row>
    <row r="17733" spans="1:6" x14ac:dyDescent="0.25">
      <c r="A17733">
        <v>5.4432609999999997</v>
      </c>
      <c r="B17733">
        <v>0.749</v>
      </c>
      <c r="C17733">
        <v>27.972300000000001</v>
      </c>
      <c r="D17733">
        <v>33.764299999999999</v>
      </c>
      <c r="E17733" s="1">
        <v>44086</v>
      </c>
      <c r="F17733" s="2">
        <v>6.9791666666666665E-3</v>
      </c>
    </row>
    <row r="17734" spans="1:6" x14ac:dyDescent="0.25">
      <c r="A17734">
        <v>5.4288889999999999</v>
      </c>
      <c r="B17734">
        <v>0.72399999999999998</v>
      </c>
      <c r="C17734">
        <v>27.8766</v>
      </c>
      <c r="D17734">
        <v>33.732500000000002</v>
      </c>
      <c r="E17734" s="1">
        <v>44086</v>
      </c>
      <c r="F17734" s="2">
        <v>1.7395833333333333E-2</v>
      </c>
    </row>
    <row r="17735" spans="1:6" x14ac:dyDescent="0.25">
      <c r="A17735">
        <v>5.4200739999999996</v>
      </c>
      <c r="B17735">
        <v>0.872</v>
      </c>
      <c r="C17735">
        <v>27.822800000000001</v>
      </c>
      <c r="D17735">
        <v>33.709400000000002</v>
      </c>
      <c r="E17735" s="1">
        <v>44086</v>
      </c>
      <c r="F17735" s="2">
        <v>2.78125E-2</v>
      </c>
    </row>
    <row r="17736" spans="1:6" x14ac:dyDescent="0.25">
      <c r="A17736">
        <v>5.4275380000000002</v>
      </c>
      <c r="B17736">
        <v>0.82599999999999996</v>
      </c>
      <c r="C17736">
        <v>27.863900000000001</v>
      </c>
      <c r="D17736">
        <v>33.732100000000003</v>
      </c>
      <c r="E17736" s="1">
        <v>44086</v>
      </c>
      <c r="F17736" s="2">
        <v>3.8229166666666668E-2</v>
      </c>
    </row>
    <row r="17737" spans="1:6" x14ac:dyDescent="0.25">
      <c r="A17737">
        <v>5.4404310000000002</v>
      </c>
      <c r="B17737">
        <v>0.79700000000000004</v>
      </c>
      <c r="C17737">
        <v>27.938800000000001</v>
      </c>
      <c r="D17737">
        <v>33.768500000000003</v>
      </c>
      <c r="E17737" s="1">
        <v>44086</v>
      </c>
      <c r="F17737" s="2">
        <v>4.8645833333333333E-2</v>
      </c>
    </row>
    <row r="17738" spans="1:6" x14ac:dyDescent="0.25">
      <c r="A17738">
        <v>5.4575870000000002</v>
      </c>
      <c r="B17738">
        <v>0.79900000000000004</v>
      </c>
      <c r="C17738">
        <v>28.049900000000001</v>
      </c>
      <c r="D17738">
        <v>33.808500000000002</v>
      </c>
      <c r="E17738" s="1">
        <v>44086</v>
      </c>
      <c r="F17738" s="2">
        <v>5.9062499999999997E-2</v>
      </c>
    </row>
    <row r="17739" spans="1:6" x14ac:dyDescent="0.25">
      <c r="A17739">
        <v>5.4666319999999997</v>
      </c>
      <c r="B17739">
        <v>0.83299999999999996</v>
      </c>
      <c r="C17739">
        <v>28.1097</v>
      </c>
      <c r="D17739">
        <v>33.828600000000002</v>
      </c>
      <c r="E17739" s="1">
        <v>44086</v>
      </c>
      <c r="F17739" s="2">
        <v>6.9479166666666661E-2</v>
      </c>
    </row>
    <row r="17740" spans="1:6" x14ac:dyDescent="0.25">
      <c r="A17740">
        <v>5.4722900000000001</v>
      </c>
      <c r="B17740">
        <v>0.81200000000000006</v>
      </c>
      <c r="C17740">
        <v>28.1538</v>
      </c>
      <c r="D17740">
        <v>33.836399999999998</v>
      </c>
      <c r="E17740" s="1">
        <v>44086</v>
      </c>
      <c r="F17740" s="2">
        <v>7.9895833333333333E-2</v>
      </c>
    </row>
    <row r="17741" spans="1:6" x14ac:dyDescent="0.25">
      <c r="A17741">
        <v>5.4786080000000004</v>
      </c>
      <c r="B17741">
        <v>0.84299999999999997</v>
      </c>
      <c r="C17741">
        <v>28.221599999999999</v>
      </c>
      <c r="D17741">
        <v>33.831800000000001</v>
      </c>
      <c r="E17741" s="1">
        <v>44086</v>
      </c>
      <c r="F17741" s="2">
        <v>9.0312500000000004E-2</v>
      </c>
    </row>
    <row r="17742" spans="1:6" x14ac:dyDescent="0.25">
      <c r="A17742">
        <v>5.4720760000000004</v>
      </c>
      <c r="B17742">
        <v>0.82899999999999996</v>
      </c>
      <c r="C17742">
        <v>28.253900000000002</v>
      </c>
      <c r="D17742">
        <v>33.763399999999997</v>
      </c>
      <c r="E17742" s="1">
        <v>44086</v>
      </c>
      <c r="F17742" s="2">
        <v>0.10072916666666666</v>
      </c>
    </row>
    <row r="17743" spans="1:6" x14ac:dyDescent="0.25">
      <c r="A17743">
        <v>5.4705399999999997</v>
      </c>
      <c r="B17743">
        <v>0.77100000000000002</v>
      </c>
      <c r="C17743">
        <v>28.243300000000001</v>
      </c>
      <c r="D17743">
        <v>33.760300000000001</v>
      </c>
      <c r="E17743" s="1">
        <v>44086</v>
      </c>
      <c r="F17743" s="2">
        <v>0.11114583333333333</v>
      </c>
    </row>
    <row r="17744" spans="1:6" x14ac:dyDescent="0.25">
      <c r="A17744">
        <v>5.4711280000000002</v>
      </c>
      <c r="B17744">
        <v>0.78800000000000003</v>
      </c>
      <c r="C17744">
        <v>28.2639</v>
      </c>
      <c r="D17744">
        <v>33.749600000000001</v>
      </c>
      <c r="E17744" s="1">
        <v>44086</v>
      </c>
      <c r="F17744" s="2">
        <v>0.1215625</v>
      </c>
    </row>
    <row r="17745" spans="1:6" x14ac:dyDescent="0.25">
      <c r="A17745">
        <v>5.457052</v>
      </c>
      <c r="B17745">
        <v>0.83099999999999996</v>
      </c>
      <c r="C17745">
        <v>28.241299999999999</v>
      </c>
      <c r="D17745">
        <v>33.668100000000003</v>
      </c>
      <c r="E17745" s="1">
        <v>44086</v>
      </c>
      <c r="F17745" s="2">
        <v>0.13197916666666668</v>
      </c>
    </row>
    <row r="17746" spans="1:6" x14ac:dyDescent="0.25">
      <c r="A17746">
        <v>5.4319389999999999</v>
      </c>
      <c r="B17746">
        <v>0.84599999999999997</v>
      </c>
      <c r="C17746">
        <v>28.1493</v>
      </c>
      <c r="D17746">
        <v>33.559100000000001</v>
      </c>
      <c r="E17746" s="1">
        <v>44086</v>
      </c>
      <c r="F17746" s="2">
        <v>0.14239583333333333</v>
      </c>
    </row>
    <row r="17747" spans="1:6" x14ac:dyDescent="0.25">
      <c r="A17747">
        <v>5.4067360000000004</v>
      </c>
      <c r="B17747">
        <v>0.81299999999999994</v>
      </c>
      <c r="C17747">
        <v>28.0688</v>
      </c>
      <c r="D17747">
        <v>33.441000000000003</v>
      </c>
      <c r="E17747" s="1">
        <v>44086</v>
      </c>
      <c r="F17747" s="2">
        <v>0.15281249999999999</v>
      </c>
    </row>
    <row r="17748" spans="1:6" x14ac:dyDescent="0.25">
      <c r="A17748">
        <v>5.405246</v>
      </c>
      <c r="B17748">
        <v>0.84299999999999997</v>
      </c>
      <c r="C17748">
        <v>28.070599999999999</v>
      </c>
      <c r="D17748">
        <v>33.429400000000001</v>
      </c>
      <c r="E17748" s="1">
        <v>44086</v>
      </c>
      <c r="F17748" s="2">
        <v>0.16322916666666668</v>
      </c>
    </row>
    <row r="17749" spans="1:6" x14ac:dyDescent="0.25">
      <c r="A17749">
        <v>5.4005219999999996</v>
      </c>
      <c r="B17749">
        <v>0.85099999999999998</v>
      </c>
      <c r="C17749">
        <v>28.062100000000001</v>
      </c>
      <c r="D17749">
        <v>33.4026</v>
      </c>
      <c r="E17749" s="1">
        <v>44086</v>
      </c>
      <c r="F17749" s="2">
        <v>0.17364583333333333</v>
      </c>
    </row>
    <row r="17750" spans="1:6" x14ac:dyDescent="0.25">
      <c r="A17750">
        <v>5.3833869999999999</v>
      </c>
      <c r="B17750">
        <v>0.78800000000000003</v>
      </c>
      <c r="C17750">
        <v>28.029699999999998</v>
      </c>
      <c r="D17750">
        <v>33.306399999999996</v>
      </c>
      <c r="E17750" s="1">
        <v>44086</v>
      </c>
      <c r="F17750" s="2">
        <v>0.18406249999999999</v>
      </c>
    </row>
    <row r="17751" spans="1:6" x14ac:dyDescent="0.25">
      <c r="A17751">
        <v>5.382352</v>
      </c>
      <c r="B17751">
        <v>0.82</v>
      </c>
      <c r="C17751">
        <v>28.0258</v>
      </c>
      <c r="D17751">
        <v>33.301900000000003</v>
      </c>
      <c r="E17751" s="1">
        <v>44086</v>
      </c>
      <c r="F17751" s="2">
        <v>0.19447916666666668</v>
      </c>
    </row>
    <row r="17752" spans="1:6" x14ac:dyDescent="0.25">
      <c r="A17752">
        <v>5.3833399999999996</v>
      </c>
      <c r="B17752">
        <v>0.85299999999999998</v>
      </c>
      <c r="C17752">
        <v>28.026</v>
      </c>
      <c r="D17752">
        <v>33.308700000000002</v>
      </c>
      <c r="E17752" s="1">
        <v>44086</v>
      </c>
      <c r="F17752" s="2">
        <v>0.20489583333333333</v>
      </c>
    </row>
    <row r="17753" spans="1:6" x14ac:dyDescent="0.25">
      <c r="A17753">
        <v>5.3853949999999999</v>
      </c>
      <c r="B17753">
        <v>0.85899999999999999</v>
      </c>
      <c r="C17753">
        <v>28.0261</v>
      </c>
      <c r="D17753">
        <v>33.322899999999997</v>
      </c>
      <c r="E17753" s="1">
        <v>44086</v>
      </c>
      <c r="F17753" s="2">
        <v>0.21531249999999999</v>
      </c>
    </row>
    <row r="17754" spans="1:6" x14ac:dyDescent="0.25">
      <c r="A17754">
        <v>5.3780250000000001</v>
      </c>
      <c r="B17754">
        <v>0.73499999999999999</v>
      </c>
      <c r="C17754">
        <v>28.015000000000001</v>
      </c>
      <c r="D17754">
        <v>33.279400000000003</v>
      </c>
      <c r="E17754" s="1">
        <v>44086</v>
      </c>
      <c r="F17754" s="2">
        <v>0.22572916666666668</v>
      </c>
    </row>
    <row r="17755" spans="1:6" x14ac:dyDescent="0.25">
      <c r="A17755">
        <v>5.3820560000000004</v>
      </c>
      <c r="B17755">
        <v>0.75900000000000001</v>
      </c>
      <c r="C17755">
        <v>28.024899999999999</v>
      </c>
      <c r="D17755">
        <v>33.3005</v>
      </c>
      <c r="E17755" s="1">
        <v>44086</v>
      </c>
      <c r="F17755" s="2">
        <v>0.23614583333333333</v>
      </c>
    </row>
    <row r="17756" spans="1:6" x14ac:dyDescent="0.25">
      <c r="A17756">
        <v>5.383489</v>
      </c>
      <c r="B17756">
        <v>0.872</v>
      </c>
      <c r="C17756">
        <v>28.0152</v>
      </c>
      <c r="D17756">
        <v>33.317300000000003</v>
      </c>
      <c r="E17756" s="1">
        <v>44086</v>
      </c>
      <c r="F17756" s="2">
        <v>0.24656249999999999</v>
      </c>
    </row>
    <row r="17757" spans="1:6" x14ac:dyDescent="0.25">
      <c r="A17757">
        <v>5.3934160000000002</v>
      </c>
      <c r="B17757">
        <v>0.871</v>
      </c>
      <c r="C17757">
        <v>28.042000000000002</v>
      </c>
      <c r="D17757">
        <v>33.367400000000004</v>
      </c>
      <c r="E17757" s="1">
        <v>44086</v>
      </c>
      <c r="F17757" s="2">
        <v>0.25697916666666665</v>
      </c>
    </row>
    <row r="17758" spans="1:6" x14ac:dyDescent="0.25">
      <c r="A17758">
        <v>5.391991</v>
      </c>
      <c r="B17758">
        <v>0.79700000000000004</v>
      </c>
      <c r="C17758">
        <v>28.022200000000002</v>
      </c>
      <c r="D17758">
        <v>33.371499999999997</v>
      </c>
      <c r="E17758" s="1">
        <v>44086</v>
      </c>
      <c r="F17758" s="2">
        <v>0.26739583333333333</v>
      </c>
    </row>
    <row r="17759" spans="1:6" x14ac:dyDescent="0.25">
      <c r="A17759">
        <v>5.3917570000000001</v>
      </c>
      <c r="B17759">
        <v>0.82899999999999996</v>
      </c>
      <c r="C17759">
        <v>28.0244</v>
      </c>
      <c r="D17759">
        <v>33.368299999999998</v>
      </c>
      <c r="E17759" s="1">
        <v>44086</v>
      </c>
      <c r="F17759" s="2">
        <v>0.27781250000000002</v>
      </c>
    </row>
    <row r="17760" spans="1:6" x14ac:dyDescent="0.25">
      <c r="A17760">
        <v>5.3895540000000004</v>
      </c>
      <c r="B17760">
        <v>0.755</v>
      </c>
      <c r="C17760">
        <v>28.009499999999999</v>
      </c>
      <c r="D17760">
        <v>33.363599999999998</v>
      </c>
      <c r="E17760" s="1">
        <v>44086</v>
      </c>
      <c r="F17760" s="2">
        <v>0.28822916666666665</v>
      </c>
    </row>
    <row r="17761" spans="1:6" x14ac:dyDescent="0.25">
      <c r="A17761">
        <v>5.3738799999999998</v>
      </c>
      <c r="B17761">
        <v>0.79900000000000004</v>
      </c>
      <c r="C17761">
        <v>27.9666</v>
      </c>
      <c r="D17761">
        <v>33.284799999999997</v>
      </c>
      <c r="E17761" s="1">
        <v>44086</v>
      </c>
      <c r="F17761" s="2">
        <v>0.29864583333333333</v>
      </c>
    </row>
    <row r="17762" spans="1:6" x14ac:dyDescent="0.25">
      <c r="A17762">
        <v>5.3662140000000003</v>
      </c>
      <c r="B17762">
        <v>0.85399999999999998</v>
      </c>
      <c r="C17762">
        <v>27.9392</v>
      </c>
      <c r="D17762">
        <v>33.250700000000002</v>
      </c>
      <c r="E17762" s="1">
        <v>44086</v>
      </c>
      <c r="F17762" s="2">
        <v>0.30906250000000002</v>
      </c>
    </row>
    <row r="17763" spans="1:6" x14ac:dyDescent="0.25">
      <c r="A17763">
        <v>5.3620489999999998</v>
      </c>
      <c r="B17763">
        <v>0.88100000000000001</v>
      </c>
      <c r="C17763">
        <v>27.9221</v>
      </c>
      <c r="D17763">
        <v>33.233800000000002</v>
      </c>
      <c r="E17763" s="1">
        <v>44086</v>
      </c>
      <c r="F17763" s="2">
        <v>0.31947916666666665</v>
      </c>
    </row>
    <row r="17764" spans="1:6" x14ac:dyDescent="0.25">
      <c r="A17764">
        <v>5.3613879999999998</v>
      </c>
      <c r="B17764">
        <v>0.76700000000000002</v>
      </c>
      <c r="C17764">
        <v>27.9161</v>
      </c>
      <c r="D17764">
        <v>33.233400000000003</v>
      </c>
      <c r="E17764" s="1">
        <v>44086</v>
      </c>
      <c r="F17764" s="2">
        <v>0.32989583333333333</v>
      </c>
    </row>
    <row r="17765" spans="1:6" x14ac:dyDescent="0.25">
      <c r="A17765">
        <v>5.3580399999999999</v>
      </c>
      <c r="B17765">
        <v>0.81699999999999995</v>
      </c>
      <c r="C17765">
        <v>27.8931</v>
      </c>
      <c r="D17765">
        <v>33.226300000000002</v>
      </c>
      <c r="E17765" s="1">
        <v>44086</v>
      </c>
      <c r="F17765" s="2">
        <v>0.34031250000000002</v>
      </c>
    </row>
    <row r="17766" spans="1:6" x14ac:dyDescent="0.25">
      <c r="A17766">
        <v>5.3595079999999999</v>
      </c>
      <c r="B17766">
        <v>0.82299999999999995</v>
      </c>
      <c r="C17766">
        <v>27.892199999999999</v>
      </c>
      <c r="D17766">
        <v>33.237200000000001</v>
      </c>
      <c r="E17766" s="1">
        <v>44086</v>
      </c>
      <c r="F17766" s="2">
        <v>0.35072916666666665</v>
      </c>
    </row>
    <row r="17767" spans="1:6" x14ac:dyDescent="0.25">
      <c r="A17767">
        <v>5.361218</v>
      </c>
      <c r="B17767">
        <v>0.72799999999999998</v>
      </c>
      <c r="C17767">
        <v>27.883400000000002</v>
      </c>
      <c r="D17767">
        <v>33.255400000000002</v>
      </c>
      <c r="E17767" s="1">
        <v>44086</v>
      </c>
      <c r="F17767" s="2">
        <v>0.36114583333333333</v>
      </c>
    </row>
    <row r="17768" spans="1:6" x14ac:dyDescent="0.25">
      <c r="A17768">
        <v>5.3656629999999996</v>
      </c>
      <c r="B17768">
        <v>0.89</v>
      </c>
      <c r="C17768">
        <v>27.890599999999999</v>
      </c>
      <c r="D17768">
        <v>33.281199999999998</v>
      </c>
      <c r="E17768" s="1">
        <v>44086</v>
      </c>
      <c r="F17768" s="2">
        <v>0.37156250000000002</v>
      </c>
    </row>
    <row r="17769" spans="1:6" x14ac:dyDescent="0.25">
      <c r="A17769">
        <v>5.3638750000000002</v>
      </c>
      <c r="B17769">
        <v>0.83099999999999996</v>
      </c>
      <c r="C17769">
        <v>27.8794</v>
      </c>
      <c r="D17769">
        <v>33.276699999999998</v>
      </c>
      <c r="E17769" s="1">
        <v>44086</v>
      </c>
      <c r="F17769" s="2">
        <v>0.38197916666666665</v>
      </c>
    </row>
    <row r="17770" spans="1:6" x14ac:dyDescent="0.25">
      <c r="A17770">
        <v>5.3659270000000001</v>
      </c>
      <c r="B17770">
        <v>0.77200000000000002</v>
      </c>
      <c r="C17770">
        <v>27.8888</v>
      </c>
      <c r="D17770">
        <v>33.284300000000002</v>
      </c>
      <c r="E17770" s="1">
        <v>44086</v>
      </c>
      <c r="F17770" s="2">
        <v>0.39239583333333333</v>
      </c>
    </row>
    <row r="17771" spans="1:6" x14ac:dyDescent="0.25">
      <c r="A17771">
        <v>5.3575739999999996</v>
      </c>
      <c r="B17771">
        <v>0.85699999999999998</v>
      </c>
      <c r="C17771">
        <v>27.870200000000001</v>
      </c>
      <c r="D17771">
        <v>33.239199999999997</v>
      </c>
      <c r="E17771" s="1">
        <v>44086</v>
      </c>
      <c r="F17771" s="2">
        <v>0.40281250000000002</v>
      </c>
    </row>
    <row r="17772" spans="1:6" x14ac:dyDescent="0.25">
      <c r="A17772">
        <v>5.3552980000000003</v>
      </c>
      <c r="B17772">
        <v>0.91</v>
      </c>
      <c r="C17772">
        <v>27.884599999999999</v>
      </c>
      <c r="D17772">
        <v>33.213200000000001</v>
      </c>
      <c r="E17772" s="1">
        <v>44086</v>
      </c>
      <c r="F17772" s="2">
        <v>0.41322916666666665</v>
      </c>
    </row>
    <row r="17773" spans="1:6" x14ac:dyDescent="0.25">
      <c r="A17773">
        <v>5.348217</v>
      </c>
      <c r="B17773">
        <v>0.66600000000000004</v>
      </c>
      <c r="C17773">
        <v>27.8782</v>
      </c>
      <c r="D17773">
        <v>33.168399999999998</v>
      </c>
      <c r="E17773" s="1">
        <v>44086</v>
      </c>
      <c r="F17773" s="2">
        <v>0.42364583333333333</v>
      </c>
    </row>
    <row r="17774" spans="1:6" x14ac:dyDescent="0.25">
      <c r="A17774">
        <v>5.343515</v>
      </c>
      <c r="B17774">
        <v>0.83299999999999996</v>
      </c>
      <c r="C17774">
        <v>27.8612</v>
      </c>
      <c r="D17774">
        <v>33.147599999999997</v>
      </c>
      <c r="E17774" s="1">
        <v>44086</v>
      </c>
      <c r="F17774" s="2">
        <v>0.43406250000000002</v>
      </c>
    </row>
    <row r="17775" spans="1:6" x14ac:dyDescent="0.25">
      <c r="A17775">
        <v>5.3419470000000002</v>
      </c>
      <c r="B17775">
        <v>0.71299999999999997</v>
      </c>
      <c r="C17775">
        <v>27.877700000000001</v>
      </c>
      <c r="D17775">
        <v>33.125</v>
      </c>
      <c r="E17775" s="1">
        <v>44086</v>
      </c>
      <c r="F17775" s="2">
        <v>0.44447916666666665</v>
      </c>
    </row>
    <row r="17776" spans="1:6" x14ac:dyDescent="0.25">
      <c r="A17776">
        <v>5.3359909999999999</v>
      </c>
      <c r="B17776">
        <v>0.90300000000000002</v>
      </c>
      <c r="C17776">
        <v>27.875399999999999</v>
      </c>
      <c r="D17776">
        <v>33.085099999999997</v>
      </c>
      <c r="E17776" s="1">
        <v>44086</v>
      </c>
      <c r="F17776" s="2">
        <v>0.45489583333333333</v>
      </c>
    </row>
    <row r="17777" spans="1:6" x14ac:dyDescent="0.25">
      <c r="A17777">
        <v>5.3268440000000004</v>
      </c>
      <c r="B17777">
        <v>0.86499999999999999</v>
      </c>
      <c r="C17777">
        <v>27.867000000000001</v>
      </c>
      <c r="D17777">
        <v>33.027299999999997</v>
      </c>
      <c r="E17777" s="1">
        <v>44086</v>
      </c>
      <c r="F17777" s="2">
        <v>0.46531250000000002</v>
      </c>
    </row>
    <row r="17778" spans="1:6" x14ac:dyDescent="0.25">
      <c r="A17778">
        <v>5.321885</v>
      </c>
      <c r="B17778">
        <v>0.82299999999999995</v>
      </c>
      <c r="C17778">
        <v>27.881</v>
      </c>
      <c r="D17778">
        <v>32.982999999999997</v>
      </c>
      <c r="E17778" s="1">
        <v>44086</v>
      </c>
      <c r="F17778" s="2">
        <v>0.47572916666666665</v>
      </c>
    </row>
    <row r="17779" spans="1:6" x14ac:dyDescent="0.25">
      <c r="A17779">
        <v>5.3124469999999997</v>
      </c>
      <c r="B17779">
        <v>0.82</v>
      </c>
      <c r="C17779">
        <v>27.875900000000001</v>
      </c>
      <c r="D17779">
        <v>32.920900000000003</v>
      </c>
      <c r="E17779" s="1">
        <v>44086</v>
      </c>
      <c r="F17779" s="2">
        <v>0.48614583333333333</v>
      </c>
    </row>
    <row r="17780" spans="1:6" x14ac:dyDescent="0.25">
      <c r="A17780">
        <v>5.3087239999999998</v>
      </c>
      <c r="B17780">
        <v>0.96399999999999997</v>
      </c>
      <c r="C17780">
        <v>27.893999999999998</v>
      </c>
      <c r="D17780">
        <v>32.882199999999997</v>
      </c>
      <c r="E17780" s="1">
        <v>44086</v>
      </c>
      <c r="F17780" s="2">
        <v>0.49656250000000002</v>
      </c>
    </row>
    <row r="17781" spans="1:6" x14ac:dyDescent="0.25">
      <c r="A17781">
        <v>5.2901300000000004</v>
      </c>
      <c r="B17781">
        <v>0.76500000000000001</v>
      </c>
      <c r="C17781">
        <v>27.850899999999999</v>
      </c>
      <c r="D17781">
        <v>32.783000000000001</v>
      </c>
      <c r="E17781" s="1">
        <v>44086</v>
      </c>
      <c r="F17781" s="2">
        <v>0.50697916666666665</v>
      </c>
    </row>
    <row r="17782" spans="1:6" x14ac:dyDescent="0.25">
      <c r="A17782">
        <v>5.2822990000000001</v>
      </c>
      <c r="B17782">
        <v>0.77200000000000002</v>
      </c>
      <c r="C17782">
        <v>27.830100000000002</v>
      </c>
      <c r="D17782">
        <v>32.742899999999999</v>
      </c>
      <c r="E17782" s="1">
        <v>44086</v>
      </c>
      <c r="F17782" s="2">
        <v>0.51739583333333339</v>
      </c>
    </row>
    <row r="17783" spans="1:6" x14ac:dyDescent="0.25">
      <c r="A17783">
        <v>5.2623100000000003</v>
      </c>
      <c r="B17783">
        <v>0.86299999999999999</v>
      </c>
      <c r="C17783">
        <v>27.786100000000001</v>
      </c>
      <c r="D17783">
        <v>32.634300000000003</v>
      </c>
      <c r="E17783" s="1">
        <v>44086</v>
      </c>
      <c r="F17783" s="2">
        <v>0.52781250000000002</v>
      </c>
    </row>
    <row r="17784" spans="1:6" x14ac:dyDescent="0.25">
      <c r="A17784">
        <v>5.2576850000000004</v>
      </c>
      <c r="B17784">
        <v>0.79300000000000004</v>
      </c>
      <c r="C17784">
        <v>27.8063</v>
      </c>
      <c r="D17784">
        <v>32.588200000000001</v>
      </c>
      <c r="E17784" s="1">
        <v>44086</v>
      </c>
      <c r="F17784" s="2">
        <v>0.53822916666666665</v>
      </c>
    </row>
    <row r="17785" spans="1:6" x14ac:dyDescent="0.25">
      <c r="A17785">
        <v>5.2544409999999999</v>
      </c>
      <c r="B17785">
        <v>0.78800000000000003</v>
      </c>
      <c r="C17785">
        <v>27.828299999999999</v>
      </c>
      <c r="D17785">
        <v>32.550400000000003</v>
      </c>
      <c r="E17785" s="1">
        <v>44086</v>
      </c>
      <c r="F17785" s="2">
        <v>0.54864583333333339</v>
      </c>
    </row>
    <row r="17786" spans="1:6" x14ac:dyDescent="0.25">
      <c r="A17786">
        <v>5.252777</v>
      </c>
      <c r="B17786">
        <v>0.85399999999999998</v>
      </c>
      <c r="C17786">
        <v>27.827300000000001</v>
      </c>
      <c r="D17786">
        <v>32.539400000000001</v>
      </c>
      <c r="E17786" s="1">
        <v>44086</v>
      </c>
      <c r="F17786" s="2">
        <v>0.55906250000000002</v>
      </c>
    </row>
    <row r="17787" spans="1:6" x14ac:dyDescent="0.25">
      <c r="A17787">
        <v>5.2517370000000003</v>
      </c>
      <c r="B17787">
        <v>0.79200000000000004</v>
      </c>
      <c r="C17787">
        <v>27.815300000000001</v>
      </c>
      <c r="D17787">
        <v>32.540500000000002</v>
      </c>
      <c r="E17787" s="1">
        <v>44086</v>
      </c>
      <c r="F17787" s="2">
        <v>0.56947916666666665</v>
      </c>
    </row>
    <row r="17788" spans="1:6" x14ac:dyDescent="0.25">
      <c r="A17788">
        <v>5.2573460000000001</v>
      </c>
      <c r="B17788">
        <v>0.96599999999999997</v>
      </c>
      <c r="C17788">
        <v>27.802</v>
      </c>
      <c r="D17788">
        <v>32.588700000000003</v>
      </c>
      <c r="E17788" s="1">
        <v>44086</v>
      </c>
      <c r="F17788" s="2">
        <v>0.57989583333333339</v>
      </c>
    </row>
    <row r="17789" spans="1:6" x14ac:dyDescent="0.25">
      <c r="A17789">
        <v>5.2712469999999998</v>
      </c>
      <c r="B17789">
        <v>0.82699999999999996</v>
      </c>
      <c r="C17789">
        <v>27.810600000000001</v>
      </c>
      <c r="D17789">
        <v>32.679499999999997</v>
      </c>
      <c r="E17789" s="1">
        <v>44086</v>
      </c>
      <c r="F17789" s="2">
        <v>0.59031250000000002</v>
      </c>
    </row>
    <row r="17790" spans="1:6" x14ac:dyDescent="0.25">
      <c r="A17790">
        <v>5.2699049999999996</v>
      </c>
      <c r="B17790">
        <v>0.80600000000000005</v>
      </c>
      <c r="C17790">
        <v>27.815799999999999</v>
      </c>
      <c r="D17790">
        <v>32.666600000000003</v>
      </c>
      <c r="E17790" s="1">
        <v>44086</v>
      </c>
      <c r="F17790" s="2">
        <v>0.60072916666666665</v>
      </c>
    </row>
    <row r="17791" spans="1:6" x14ac:dyDescent="0.25">
      <c r="A17791">
        <v>5.2872560000000002</v>
      </c>
      <c r="B17791">
        <v>0.85599999999999998</v>
      </c>
      <c r="C17791">
        <v>27.863499999999998</v>
      </c>
      <c r="D17791">
        <v>32.754199999999997</v>
      </c>
      <c r="E17791" s="1">
        <v>44086</v>
      </c>
      <c r="F17791" s="2">
        <v>0.61114583333333339</v>
      </c>
    </row>
    <row r="17792" spans="1:6" x14ac:dyDescent="0.25">
      <c r="A17792">
        <v>5.3037890000000001</v>
      </c>
      <c r="B17792">
        <v>0.94199999999999995</v>
      </c>
      <c r="C17792">
        <v>27.8902</v>
      </c>
      <c r="D17792">
        <v>32.8506</v>
      </c>
      <c r="E17792" s="1">
        <v>44086</v>
      </c>
      <c r="F17792" s="2">
        <v>0.62156250000000002</v>
      </c>
    </row>
    <row r="17793" spans="1:6" x14ac:dyDescent="0.25">
      <c r="A17793">
        <v>5.3090099999999998</v>
      </c>
      <c r="B17793">
        <v>0.83299999999999996</v>
      </c>
      <c r="C17793">
        <v>27.901</v>
      </c>
      <c r="D17793">
        <v>32.879399999999997</v>
      </c>
      <c r="E17793" s="1">
        <v>44086</v>
      </c>
      <c r="F17793" s="2">
        <v>0.63197916666666665</v>
      </c>
    </row>
    <row r="17794" spans="1:6" x14ac:dyDescent="0.25">
      <c r="A17794">
        <v>5.3381439999999998</v>
      </c>
      <c r="B17794">
        <v>0.83</v>
      </c>
      <c r="C17794">
        <v>27.996600000000001</v>
      </c>
      <c r="D17794">
        <v>33.015099999999997</v>
      </c>
      <c r="E17794" s="1">
        <v>44086</v>
      </c>
      <c r="F17794" s="2">
        <v>0.64239583333333339</v>
      </c>
    </row>
    <row r="17795" spans="1:6" x14ac:dyDescent="0.25">
      <c r="A17795">
        <v>5.3567090000000004</v>
      </c>
      <c r="B17795">
        <v>0.88600000000000001</v>
      </c>
      <c r="C17795">
        <v>28.0471</v>
      </c>
      <c r="D17795">
        <v>33.108699999999999</v>
      </c>
      <c r="E17795" s="1">
        <v>44086</v>
      </c>
      <c r="F17795" s="2">
        <v>0.65281250000000002</v>
      </c>
    </row>
    <row r="17796" spans="1:6" x14ac:dyDescent="0.25">
      <c r="A17796">
        <v>5.3708999999999998</v>
      </c>
      <c r="B17796">
        <v>0.86699999999999999</v>
      </c>
      <c r="C17796">
        <v>28.079499999999999</v>
      </c>
      <c r="D17796">
        <v>33.1845</v>
      </c>
      <c r="E17796" s="1">
        <v>44086</v>
      </c>
      <c r="F17796" s="2">
        <v>0.66322916666666665</v>
      </c>
    </row>
    <row r="17797" spans="1:6" x14ac:dyDescent="0.25">
      <c r="A17797">
        <v>5.371442</v>
      </c>
      <c r="B17797">
        <v>0.90300000000000002</v>
      </c>
      <c r="C17797">
        <v>28.180299999999999</v>
      </c>
      <c r="D17797">
        <v>33.1175</v>
      </c>
      <c r="E17797" s="1">
        <v>44086</v>
      </c>
      <c r="F17797" s="2">
        <v>0.67364583333333339</v>
      </c>
    </row>
    <row r="17798" spans="1:6" x14ac:dyDescent="0.25">
      <c r="A17798">
        <v>5.3512300000000002</v>
      </c>
      <c r="B17798">
        <v>0.84</v>
      </c>
      <c r="C17798">
        <v>28.312799999999999</v>
      </c>
      <c r="D17798">
        <v>32.885300000000001</v>
      </c>
      <c r="E17798" s="1">
        <v>44086</v>
      </c>
      <c r="F17798" s="2">
        <v>0.68406250000000002</v>
      </c>
    </row>
    <row r="17799" spans="1:6" x14ac:dyDescent="0.25">
      <c r="A17799">
        <v>5.3665260000000004</v>
      </c>
      <c r="B17799">
        <v>0.748</v>
      </c>
      <c r="C17799">
        <v>28.299399999999999</v>
      </c>
      <c r="D17799">
        <v>33.000399999999999</v>
      </c>
      <c r="E17799" s="1">
        <v>44086</v>
      </c>
      <c r="F17799" s="2">
        <v>0.69447916666666665</v>
      </c>
    </row>
    <row r="17800" spans="1:6" x14ac:dyDescent="0.25">
      <c r="A17800">
        <v>5.3791880000000001</v>
      </c>
      <c r="B17800">
        <v>0.94399999999999995</v>
      </c>
      <c r="C17800">
        <v>28.266500000000001</v>
      </c>
      <c r="D17800">
        <v>33.110799999999998</v>
      </c>
      <c r="E17800" s="1">
        <v>44086</v>
      </c>
      <c r="F17800" s="2">
        <v>0.70489583333333339</v>
      </c>
    </row>
    <row r="17801" spans="1:6" x14ac:dyDescent="0.25">
      <c r="A17801">
        <v>5.3973699999999996</v>
      </c>
      <c r="B17801">
        <v>0.82199999999999995</v>
      </c>
      <c r="C17801">
        <v>28.2499</v>
      </c>
      <c r="D17801">
        <v>33.2483</v>
      </c>
      <c r="E17801" s="1">
        <v>44086</v>
      </c>
      <c r="F17801" s="2">
        <v>0.71531250000000002</v>
      </c>
    </row>
    <row r="17802" spans="1:6" x14ac:dyDescent="0.25">
      <c r="A17802">
        <v>5.411842</v>
      </c>
      <c r="B17802">
        <v>0.92400000000000004</v>
      </c>
      <c r="C17802">
        <v>28.236799999999999</v>
      </c>
      <c r="D17802">
        <v>33.357700000000001</v>
      </c>
      <c r="E17802" s="1">
        <v>44086</v>
      </c>
      <c r="F17802" s="2">
        <v>0.72572916666666665</v>
      </c>
    </row>
    <row r="17803" spans="1:6" x14ac:dyDescent="0.25">
      <c r="A17803">
        <v>5.4226270000000003</v>
      </c>
      <c r="B17803">
        <v>0.86</v>
      </c>
      <c r="C17803">
        <v>28.238800000000001</v>
      </c>
      <c r="D17803">
        <v>33.431100000000001</v>
      </c>
      <c r="E17803" s="1">
        <v>44086</v>
      </c>
      <c r="F17803" s="2">
        <v>0.73614583333333339</v>
      </c>
    </row>
    <row r="17804" spans="1:6" x14ac:dyDescent="0.25">
      <c r="A17804">
        <v>5.435314</v>
      </c>
      <c r="B17804">
        <v>0.91</v>
      </c>
      <c r="C17804">
        <v>28.2395</v>
      </c>
      <c r="D17804">
        <v>33.518500000000003</v>
      </c>
      <c r="E17804" s="1">
        <v>44086</v>
      </c>
      <c r="F17804" s="2">
        <v>0.74656250000000002</v>
      </c>
    </row>
    <row r="17805" spans="1:6" x14ac:dyDescent="0.25">
      <c r="A17805">
        <v>5.4473149999999997</v>
      </c>
      <c r="B17805">
        <v>0.878</v>
      </c>
      <c r="C17805">
        <v>28.298100000000002</v>
      </c>
      <c r="D17805">
        <v>33.560200000000002</v>
      </c>
      <c r="E17805" s="1">
        <v>44086</v>
      </c>
      <c r="F17805" s="2">
        <v>0.75697916666666665</v>
      </c>
    </row>
    <row r="17806" spans="1:6" x14ac:dyDescent="0.25">
      <c r="A17806">
        <v>5.4548350000000001</v>
      </c>
      <c r="B17806">
        <v>0.93700000000000006</v>
      </c>
      <c r="C17806">
        <v>28.302900000000001</v>
      </c>
      <c r="D17806">
        <v>33.608899999999998</v>
      </c>
      <c r="E17806" s="1">
        <v>44086</v>
      </c>
      <c r="F17806" s="2">
        <v>0.76739583333333339</v>
      </c>
    </row>
    <row r="17807" spans="1:6" x14ac:dyDescent="0.25">
      <c r="A17807">
        <v>5.4652659999999997</v>
      </c>
      <c r="B17807">
        <v>0.76100000000000001</v>
      </c>
      <c r="C17807">
        <v>28.311599999999999</v>
      </c>
      <c r="D17807">
        <v>33.674999999999997</v>
      </c>
      <c r="E17807" s="1">
        <v>44086</v>
      </c>
      <c r="F17807" s="2">
        <v>0.77781250000000002</v>
      </c>
    </row>
    <row r="17808" spans="1:6" x14ac:dyDescent="0.25">
      <c r="A17808">
        <v>5.4705940000000002</v>
      </c>
      <c r="B17808">
        <v>0.79400000000000004</v>
      </c>
      <c r="C17808">
        <v>28.331099999999999</v>
      </c>
      <c r="D17808">
        <v>33.698099999999997</v>
      </c>
      <c r="E17808" s="1">
        <v>44086</v>
      </c>
      <c r="F17808" s="2">
        <v>0.78822916666666665</v>
      </c>
    </row>
    <row r="17809" spans="1:6" x14ac:dyDescent="0.25">
      <c r="A17809">
        <v>5.4759010000000004</v>
      </c>
      <c r="B17809">
        <v>0.85299999999999998</v>
      </c>
      <c r="C17809">
        <v>28.3294</v>
      </c>
      <c r="D17809">
        <v>33.735999999999997</v>
      </c>
      <c r="E17809" s="1">
        <v>44086</v>
      </c>
      <c r="F17809" s="2">
        <v>0.79864583333333339</v>
      </c>
    </row>
    <row r="17810" spans="1:6" x14ac:dyDescent="0.25">
      <c r="A17810">
        <v>5.4843000000000002</v>
      </c>
      <c r="B17810">
        <v>0.71099999999999997</v>
      </c>
      <c r="C17810">
        <v>28.3306</v>
      </c>
      <c r="D17810">
        <v>33.793399999999998</v>
      </c>
      <c r="E17810" s="1">
        <v>44086</v>
      </c>
      <c r="F17810" s="2">
        <v>0.80906250000000002</v>
      </c>
    </row>
    <row r="17811" spans="1:6" x14ac:dyDescent="0.25">
      <c r="A17811">
        <v>5.4918259999999997</v>
      </c>
      <c r="B17811">
        <v>0.77400000000000002</v>
      </c>
      <c r="C17811">
        <v>28.358000000000001</v>
      </c>
      <c r="D17811">
        <v>33.826000000000001</v>
      </c>
      <c r="E17811" s="1">
        <v>44086</v>
      </c>
      <c r="F17811" s="2">
        <v>0.81947916666666665</v>
      </c>
    </row>
    <row r="17812" spans="1:6" x14ac:dyDescent="0.25">
      <c r="A17812">
        <v>5.4955239999999996</v>
      </c>
      <c r="B17812">
        <v>0.76400000000000001</v>
      </c>
      <c r="C17812">
        <v>28.369499999999999</v>
      </c>
      <c r="D17812">
        <v>33.843400000000003</v>
      </c>
      <c r="E17812" s="1">
        <v>44086</v>
      </c>
      <c r="F17812" s="2">
        <v>0.82989583333333339</v>
      </c>
    </row>
    <row r="17813" spans="1:6" x14ac:dyDescent="0.25">
      <c r="A17813">
        <v>5.4962619999999998</v>
      </c>
      <c r="B17813">
        <v>0.85899999999999999</v>
      </c>
      <c r="C17813">
        <v>28.351199999999999</v>
      </c>
      <c r="D17813">
        <v>33.861600000000003</v>
      </c>
      <c r="E17813" s="1">
        <v>44086</v>
      </c>
      <c r="F17813" s="2">
        <v>0.84031250000000002</v>
      </c>
    </row>
    <row r="17814" spans="1:6" x14ac:dyDescent="0.25">
      <c r="A17814">
        <v>5.4967420000000002</v>
      </c>
      <c r="B17814">
        <v>0.82899999999999996</v>
      </c>
      <c r="C17814">
        <v>28.3307</v>
      </c>
      <c r="D17814">
        <v>33.8795</v>
      </c>
      <c r="E17814" s="1">
        <v>44086</v>
      </c>
      <c r="F17814" s="2">
        <v>0.85072916666666665</v>
      </c>
    </row>
    <row r="17815" spans="1:6" x14ac:dyDescent="0.25">
      <c r="A17815">
        <v>5.4967420000000002</v>
      </c>
      <c r="B17815">
        <v>0.81799999999999995</v>
      </c>
      <c r="C17815">
        <v>28.324999999999999</v>
      </c>
      <c r="D17815">
        <v>33.883699999999997</v>
      </c>
      <c r="E17815" s="1">
        <v>44086</v>
      </c>
      <c r="F17815" s="2">
        <v>0.86114583333333339</v>
      </c>
    </row>
    <row r="17816" spans="1:6" x14ac:dyDescent="0.25">
      <c r="A17816">
        <v>5.4944810000000004</v>
      </c>
      <c r="B17816">
        <v>0.92800000000000005</v>
      </c>
      <c r="C17816">
        <v>28.298400000000001</v>
      </c>
      <c r="D17816">
        <v>33.887</v>
      </c>
      <c r="E17816" s="1">
        <v>44086</v>
      </c>
      <c r="F17816" s="2">
        <v>0.87156250000000002</v>
      </c>
    </row>
    <row r="17817" spans="1:6" x14ac:dyDescent="0.25">
      <c r="A17817">
        <v>5.4911130000000004</v>
      </c>
      <c r="B17817">
        <v>0.83499999999999996</v>
      </c>
      <c r="C17817">
        <v>28.278199999999998</v>
      </c>
      <c r="D17817">
        <v>33.878100000000003</v>
      </c>
      <c r="E17817" s="1">
        <v>44086</v>
      </c>
      <c r="F17817" s="2">
        <v>0.88197916666666665</v>
      </c>
    </row>
    <row r="17818" spans="1:6" x14ac:dyDescent="0.25">
      <c r="A17818">
        <v>5.4890020000000002</v>
      </c>
      <c r="B17818">
        <v>0.76700000000000002</v>
      </c>
      <c r="C17818">
        <v>28.276599999999998</v>
      </c>
      <c r="D17818">
        <v>33.864600000000003</v>
      </c>
      <c r="E17818" s="1">
        <v>44086</v>
      </c>
      <c r="F17818" s="2">
        <v>0.89239583333333339</v>
      </c>
    </row>
    <row r="17819" spans="1:6" x14ac:dyDescent="0.25">
      <c r="A17819">
        <v>5.4853139999999998</v>
      </c>
      <c r="B17819">
        <v>0.80900000000000005</v>
      </c>
      <c r="C17819">
        <v>28.276299999999999</v>
      </c>
      <c r="D17819">
        <v>33.839199999999998</v>
      </c>
      <c r="E17819" s="1">
        <v>44086</v>
      </c>
      <c r="F17819" s="2">
        <v>0.90281250000000002</v>
      </c>
    </row>
    <row r="17820" spans="1:6" x14ac:dyDescent="0.25">
      <c r="A17820">
        <v>5.4779249999999999</v>
      </c>
      <c r="B17820">
        <v>0.80500000000000005</v>
      </c>
      <c r="C17820">
        <v>28.249700000000001</v>
      </c>
      <c r="D17820">
        <v>33.807000000000002</v>
      </c>
      <c r="E17820" s="1">
        <v>44086</v>
      </c>
      <c r="F17820" s="2">
        <v>0.91322916666666665</v>
      </c>
    </row>
    <row r="17821" spans="1:6" x14ac:dyDescent="0.25">
      <c r="A17821">
        <v>5.4691150000000004</v>
      </c>
      <c r="B17821">
        <v>0.85699999999999998</v>
      </c>
      <c r="C17821">
        <v>28.213000000000001</v>
      </c>
      <c r="D17821">
        <v>33.771999999999998</v>
      </c>
      <c r="E17821" s="1">
        <v>44086</v>
      </c>
      <c r="F17821" s="2">
        <v>0.92364583333333339</v>
      </c>
    </row>
    <row r="17822" spans="1:6" x14ac:dyDescent="0.25">
      <c r="A17822">
        <v>5.4600359999999997</v>
      </c>
      <c r="B17822">
        <v>1.042</v>
      </c>
      <c r="C17822">
        <v>28.179200000000002</v>
      </c>
      <c r="D17822">
        <v>33.732999999999997</v>
      </c>
      <c r="E17822" s="1">
        <v>44086</v>
      </c>
      <c r="F17822" s="2">
        <v>0.93406250000000002</v>
      </c>
    </row>
    <row r="17823" spans="1:6" x14ac:dyDescent="0.25">
      <c r="A17823">
        <v>5.453805</v>
      </c>
      <c r="B17823">
        <v>0.77800000000000002</v>
      </c>
      <c r="C17823">
        <v>28.160799999999998</v>
      </c>
      <c r="D17823">
        <v>33.7029</v>
      </c>
      <c r="E17823" s="1">
        <v>44086</v>
      </c>
      <c r="F17823" s="2">
        <v>0.94447916666666665</v>
      </c>
    </row>
    <row r="17824" spans="1:6" x14ac:dyDescent="0.25">
      <c r="A17824">
        <v>5.4521220000000001</v>
      </c>
      <c r="B17824">
        <v>0.79700000000000004</v>
      </c>
      <c r="C17824">
        <v>28.158000000000001</v>
      </c>
      <c r="D17824">
        <v>33.693199999999997</v>
      </c>
      <c r="E17824" s="1">
        <v>44086</v>
      </c>
      <c r="F17824" s="2">
        <v>0.95489583333333339</v>
      </c>
    </row>
    <row r="17825" spans="1:6" x14ac:dyDescent="0.25">
      <c r="A17825">
        <v>5.458501</v>
      </c>
      <c r="B17825">
        <v>0.97</v>
      </c>
      <c r="C17825">
        <v>28.193300000000001</v>
      </c>
      <c r="D17825">
        <v>33.712299999999999</v>
      </c>
      <c r="E17825" s="1">
        <v>44086</v>
      </c>
      <c r="F17825" s="2">
        <v>0.96531250000000002</v>
      </c>
    </row>
    <row r="17826" spans="1:6" x14ac:dyDescent="0.25">
      <c r="A17826">
        <v>5.4621969999999997</v>
      </c>
      <c r="B17826">
        <v>0.80500000000000005</v>
      </c>
      <c r="C17826">
        <v>28.194800000000001</v>
      </c>
      <c r="D17826">
        <v>33.737000000000002</v>
      </c>
      <c r="E17826" s="1">
        <v>44086</v>
      </c>
      <c r="F17826" s="2">
        <v>0.97572916666666665</v>
      </c>
    </row>
    <row r="17827" spans="1:6" x14ac:dyDescent="0.25">
      <c r="A17827">
        <v>5.4662470000000001</v>
      </c>
      <c r="B17827">
        <v>0.80400000000000005</v>
      </c>
      <c r="C17827">
        <v>28.194500000000001</v>
      </c>
      <c r="D17827">
        <v>33.7652</v>
      </c>
      <c r="E17827" s="1">
        <v>44086</v>
      </c>
      <c r="F17827" s="2">
        <v>0.98614583333333339</v>
      </c>
    </row>
    <row r="17828" spans="1:6" x14ac:dyDescent="0.25">
      <c r="A17828">
        <v>5.4679320000000002</v>
      </c>
      <c r="B17828">
        <v>0.81299999999999994</v>
      </c>
      <c r="C17828">
        <v>28.1753</v>
      </c>
      <c r="D17828">
        <v>33.790700000000001</v>
      </c>
      <c r="E17828" s="1">
        <v>44086</v>
      </c>
      <c r="F17828" s="2">
        <v>0.99656250000000002</v>
      </c>
    </row>
    <row r="17829" spans="1:6" x14ac:dyDescent="0.25">
      <c r="A17829">
        <v>5.4700629999999997</v>
      </c>
      <c r="B17829">
        <v>0.86899999999999999</v>
      </c>
      <c r="C17829">
        <v>28.189699999999998</v>
      </c>
      <c r="D17829">
        <v>33.795200000000001</v>
      </c>
      <c r="E17829" s="1">
        <v>44087</v>
      </c>
      <c r="F17829" s="2">
        <v>6.9791666666666665E-3</v>
      </c>
    </row>
    <row r="17830" spans="1:6" x14ac:dyDescent="0.25">
      <c r="A17830">
        <v>5.4704550000000003</v>
      </c>
      <c r="B17830">
        <v>0.84</v>
      </c>
      <c r="C17830">
        <v>28.182099999999998</v>
      </c>
      <c r="D17830">
        <v>33.803400000000003</v>
      </c>
      <c r="E17830" s="1">
        <v>44087</v>
      </c>
      <c r="F17830" s="2">
        <v>1.7395833333333333E-2</v>
      </c>
    </row>
    <row r="17831" spans="1:6" x14ac:dyDescent="0.25">
      <c r="A17831">
        <v>5.4706279999999996</v>
      </c>
      <c r="B17831">
        <v>0.83299999999999996</v>
      </c>
      <c r="C17831">
        <v>28.175599999999999</v>
      </c>
      <c r="D17831">
        <v>33.809199999999997</v>
      </c>
      <c r="E17831" s="1">
        <v>44087</v>
      </c>
      <c r="F17831" s="2">
        <v>2.78125E-2</v>
      </c>
    </row>
    <row r="17832" spans="1:6" x14ac:dyDescent="0.25">
      <c r="A17832">
        <v>5.4728539999999999</v>
      </c>
      <c r="B17832">
        <v>0.86699999999999999</v>
      </c>
      <c r="C17832">
        <v>28.171800000000001</v>
      </c>
      <c r="D17832">
        <v>33.827399999999997</v>
      </c>
      <c r="E17832" s="1">
        <v>44087</v>
      </c>
      <c r="F17832" s="2">
        <v>3.8229166666666668E-2</v>
      </c>
    </row>
    <row r="17833" spans="1:6" x14ac:dyDescent="0.25">
      <c r="A17833">
        <v>5.4583519999999996</v>
      </c>
      <c r="B17833">
        <v>0.83199999999999996</v>
      </c>
      <c r="C17833">
        <v>28.207999999999998</v>
      </c>
      <c r="D17833">
        <v>33.700800000000001</v>
      </c>
      <c r="E17833" s="1">
        <v>44087</v>
      </c>
      <c r="F17833" s="2">
        <v>4.8645833333333333E-2</v>
      </c>
    </row>
    <row r="17834" spans="1:6" x14ac:dyDescent="0.25">
      <c r="A17834">
        <v>5.438339</v>
      </c>
      <c r="B17834">
        <v>0.77100000000000002</v>
      </c>
      <c r="C17834">
        <v>28.213799999999999</v>
      </c>
      <c r="D17834">
        <v>33.5578</v>
      </c>
      <c r="E17834" s="1">
        <v>44087</v>
      </c>
      <c r="F17834" s="2">
        <v>5.9062499999999997E-2</v>
      </c>
    </row>
    <row r="17835" spans="1:6" x14ac:dyDescent="0.25">
      <c r="A17835">
        <v>5.4283289999999997</v>
      </c>
      <c r="B17835">
        <v>0.86299999999999999</v>
      </c>
      <c r="C17835">
        <v>28.2225</v>
      </c>
      <c r="D17835">
        <v>33.482199999999999</v>
      </c>
      <c r="E17835" s="1">
        <v>44087</v>
      </c>
      <c r="F17835" s="2">
        <v>6.9479166666666661E-2</v>
      </c>
    </row>
    <row r="17836" spans="1:6" x14ac:dyDescent="0.25">
      <c r="A17836">
        <v>5.4127619999999999</v>
      </c>
      <c r="B17836">
        <v>0.86299999999999999</v>
      </c>
      <c r="C17836">
        <v>28.234999999999999</v>
      </c>
      <c r="D17836">
        <v>33.365400000000001</v>
      </c>
      <c r="E17836" s="1">
        <v>44087</v>
      </c>
      <c r="F17836" s="2">
        <v>7.9895833333333333E-2</v>
      </c>
    </row>
    <row r="17837" spans="1:6" x14ac:dyDescent="0.25">
      <c r="A17837">
        <v>5.4109049999999996</v>
      </c>
      <c r="B17837">
        <v>0.91500000000000004</v>
      </c>
      <c r="C17837">
        <v>28.234999999999999</v>
      </c>
      <c r="D17837">
        <v>33.352499999999999</v>
      </c>
      <c r="E17837" s="1">
        <v>44087</v>
      </c>
      <c r="F17837" s="2">
        <v>9.0312500000000004E-2</v>
      </c>
    </row>
    <row r="17838" spans="1:6" x14ac:dyDescent="0.25">
      <c r="A17838">
        <v>5.4101800000000004</v>
      </c>
      <c r="B17838">
        <v>0.75600000000000001</v>
      </c>
      <c r="C17838">
        <v>28.2225</v>
      </c>
      <c r="D17838">
        <v>33.356400000000001</v>
      </c>
      <c r="E17838" s="1">
        <v>44087</v>
      </c>
      <c r="F17838" s="2">
        <v>0.10072916666666666</v>
      </c>
    </row>
    <row r="17839" spans="1:6" x14ac:dyDescent="0.25">
      <c r="A17839">
        <v>5.4135660000000003</v>
      </c>
      <c r="B17839">
        <v>0.85299999999999998</v>
      </c>
      <c r="C17839">
        <v>28.212399999999999</v>
      </c>
      <c r="D17839">
        <v>33.386899999999997</v>
      </c>
      <c r="E17839" s="1">
        <v>44087</v>
      </c>
      <c r="F17839" s="2">
        <v>0.11114583333333333</v>
      </c>
    </row>
    <row r="17840" spans="1:6" x14ac:dyDescent="0.25">
      <c r="A17840">
        <v>5.4197389999999999</v>
      </c>
      <c r="B17840">
        <v>0.89800000000000002</v>
      </c>
      <c r="C17840">
        <v>28.199100000000001</v>
      </c>
      <c r="D17840">
        <v>33.439100000000003</v>
      </c>
      <c r="E17840" s="1">
        <v>44087</v>
      </c>
      <c r="F17840" s="2">
        <v>0.1215625</v>
      </c>
    </row>
    <row r="17841" spans="1:6" x14ac:dyDescent="0.25">
      <c r="A17841">
        <v>5.4321419999999998</v>
      </c>
      <c r="B17841">
        <v>0.80100000000000005</v>
      </c>
      <c r="C17841">
        <v>28.1995</v>
      </c>
      <c r="D17841">
        <v>33.524900000000002</v>
      </c>
      <c r="E17841" s="1">
        <v>44087</v>
      </c>
      <c r="F17841" s="2">
        <v>0.13197916666666668</v>
      </c>
    </row>
    <row r="17842" spans="1:6" x14ac:dyDescent="0.25">
      <c r="A17842">
        <v>5.4369009999999998</v>
      </c>
      <c r="B17842">
        <v>0.86599999999999999</v>
      </c>
      <c r="C17842">
        <v>28.19</v>
      </c>
      <c r="D17842">
        <v>33.564599999999999</v>
      </c>
      <c r="E17842" s="1">
        <v>44087</v>
      </c>
      <c r="F17842" s="2">
        <v>0.14239583333333333</v>
      </c>
    </row>
    <row r="17843" spans="1:6" x14ac:dyDescent="0.25">
      <c r="A17843">
        <v>5.442812</v>
      </c>
      <c r="B17843">
        <v>0.83899999999999997</v>
      </c>
      <c r="C17843">
        <v>28.183399999999999</v>
      </c>
      <c r="D17843">
        <v>33.610399999999998</v>
      </c>
      <c r="E17843" s="1">
        <v>44087</v>
      </c>
      <c r="F17843" s="2">
        <v>0.15281249999999999</v>
      </c>
    </row>
    <row r="17844" spans="1:6" x14ac:dyDescent="0.25">
      <c r="A17844">
        <v>5.4485609999999998</v>
      </c>
      <c r="B17844">
        <v>0.82499999999999996</v>
      </c>
      <c r="C17844">
        <v>28.192900000000002</v>
      </c>
      <c r="D17844">
        <v>33.643599999999999</v>
      </c>
      <c r="E17844" s="1">
        <v>44087</v>
      </c>
      <c r="F17844" s="2">
        <v>0.16322916666666668</v>
      </c>
    </row>
    <row r="17845" spans="1:6" x14ac:dyDescent="0.25">
      <c r="A17845">
        <v>5.4569979999999996</v>
      </c>
      <c r="B17845">
        <v>0.92100000000000004</v>
      </c>
      <c r="C17845">
        <v>28.160799999999998</v>
      </c>
      <c r="D17845">
        <v>33.725000000000001</v>
      </c>
      <c r="E17845" s="1">
        <v>44087</v>
      </c>
      <c r="F17845" s="2">
        <v>0.17364583333333333</v>
      </c>
    </row>
    <row r="17846" spans="1:6" x14ac:dyDescent="0.25">
      <c r="A17846">
        <v>5.463851</v>
      </c>
      <c r="B17846">
        <v>0.84399999999999997</v>
      </c>
      <c r="C17846">
        <v>28.146000000000001</v>
      </c>
      <c r="D17846">
        <v>33.783299999999997</v>
      </c>
      <c r="E17846" s="1">
        <v>44087</v>
      </c>
      <c r="F17846" s="2">
        <v>0.18406249999999999</v>
      </c>
    </row>
    <row r="17847" spans="1:6" x14ac:dyDescent="0.25">
      <c r="A17847">
        <v>5.472588</v>
      </c>
      <c r="B17847">
        <v>0.79500000000000004</v>
      </c>
      <c r="C17847">
        <v>28.110800000000001</v>
      </c>
      <c r="D17847">
        <v>33.869300000000003</v>
      </c>
      <c r="E17847" s="1">
        <v>44087</v>
      </c>
      <c r="F17847" s="2">
        <v>0.19447916666666668</v>
      </c>
    </row>
    <row r="17848" spans="1:6" x14ac:dyDescent="0.25">
      <c r="A17848">
        <v>5.4750500000000004</v>
      </c>
      <c r="B17848">
        <v>0.80100000000000005</v>
      </c>
      <c r="C17848">
        <v>28.0898</v>
      </c>
      <c r="D17848">
        <v>33.901600000000002</v>
      </c>
      <c r="E17848" s="1">
        <v>44087</v>
      </c>
      <c r="F17848" s="2">
        <v>0.20489583333333333</v>
      </c>
    </row>
    <row r="17849" spans="1:6" x14ac:dyDescent="0.25">
      <c r="A17849">
        <v>5.4746899999999998</v>
      </c>
      <c r="B17849">
        <v>0.92600000000000005</v>
      </c>
      <c r="C17849">
        <v>28.055</v>
      </c>
      <c r="D17849">
        <v>33.923999999999999</v>
      </c>
      <c r="E17849" s="1">
        <v>44087</v>
      </c>
      <c r="F17849" s="2">
        <v>0.21531249999999999</v>
      </c>
    </row>
    <row r="17850" spans="1:6" x14ac:dyDescent="0.25">
      <c r="A17850">
        <v>5.4748710000000003</v>
      </c>
      <c r="B17850">
        <v>0.90500000000000003</v>
      </c>
      <c r="C17850">
        <v>28.045300000000001</v>
      </c>
      <c r="D17850">
        <v>33.932200000000002</v>
      </c>
      <c r="E17850" s="1">
        <v>44087</v>
      </c>
      <c r="F17850" s="2">
        <v>0.22572916666666668</v>
      </c>
    </row>
    <row r="17851" spans="1:6" x14ac:dyDescent="0.25">
      <c r="A17851">
        <v>5.4772699999999999</v>
      </c>
      <c r="B17851">
        <v>0.86699999999999999</v>
      </c>
      <c r="C17851">
        <v>28.055399999999999</v>
      </c>
      <c r="D17851">
        <v>33.941699999999997</v>
      </c>
      <c r="E17851" s="1">
        <v>44087</v>
      </c>
      <c r="F17851" s="2">
        <v>0.23614583333333333</v>
      </c>
    </row>
    <row r="17852" spans="1:6" x14ac:dyDescent="0.25">
      <c r="A17852">
        <v>5.4770969999999997</v>
      </c>
      <c r="B17852">
        <v>0.81799999999999995</v>
      </c>
      <c r="C17852">
        <v>28.0441</v>
      </c>
      <c r="D17852">
        <v>33.948599999999999</v>
      </c>
      <c r="E17852" s="1">
        <v>44087</v>
      </c>
      <c r="F17852" s="2">
        <v>0.24656249999999999</v>
      </c>
    </row>
    <row r="17853" spans="1:6" x14ac:dyDescent="0.25">
      <c r="A17853">
        <v>5.4770979999999998</v>
      </c>
      <c r="B17853">
        <v>0.872</v>
      </c>
      <c r="C17853">
        <v>28.022300000000001</v>
      </c>
      <c r="D17853">
        <v>33.964399999999998</v>
      </c>
      <c r="E17853" s="1">
        <v>44087</v>
      </c>
      <c r="F17853" s="2">
        <v>0.25697916666666665</v>
      </c>
    </row>
    <row r="17854" spans="1:6" x14ac:dyDescent="0.25">
      <c r="A17854">
        <v>5.4772699999999999</v>
      </c>
      <c r="B17854">
        <v>0.81</v>
      </c>
      <c r="C17854">
        <v>28.0227</v>
      </c>
      <c r="D17854">
        <v>33.965299999999999</v>
      </c>
      <c r="E17854" s="1">
        <v>44087</v>
      </c>
      <c r="F17854" s="2">
        <v>0.26739583333333333</v>
      </c>
    </row>
    <row r="17855" spans="1:6" x14ac:dyDescent="0.25">
      <c r="A17855">
        <v>5.4750199999999998</v>
      </c>
      <c r="B17855">
        <v>0.89100000000000001</v>
      </c>
      <c r="C17855">
        <v>28.0168</v>
      </c>
      <c r="D17855">
        <v>33.953800000000001</v>
      </c>
      <c r="E17855" s="1">
        <v>44087</v>
      </c>
      <c r="F17855" s="2">
        <v>0.27781250000000002</v>
      </c>
    </row>
    <row r="17856" spans="1:6" x14ac:dyDescent="0.25">
      <c r="A17856">
        <v>5.4740719999999996</v>
      </c>
      <c r="B17856">
        <v>0.93100000000000005</v>
      </c>
      <c r="C17856">
        <v>28.008099999999999</v>
      </c>
      <c r="D17856">
        <v>33.953499999999998</v>
      </c>
      <c r="E17856" s="1">
        <v>44087</v>
      </c>
      <c r="F17856" s="2">
        <v>0.28822916666666665</v>
      </c>
    </row>
    <row r="17857" spans="1:6" x14ac:dyDescent="0.25">
      <c r="A17857">
        <v>5.4724729999999999</v>
      </c>
      <c r="B17857">
        <v>0.94799999999999995</v>
      </c>
      <c r="C17857">
        <v>27.9999</v>
      </c>
      <c r="D17857">
        <v>33.9482</v>
      </c>
      <c r="E17857" s="1">
        <v>44087</v>
      </c>
      <c r="F17857" s="2">
        <v>0.29864583333333333</v>
      </c>
    </row>
    <row r="17858" spans="1:6" x14ac:dyDescent="0.25">
      <c r="A17858">
        <v>5.4699179999999998</v>
      </c>
      <c r="B17858">
        <v>0.76400000000000001</v>
      </c>
      <c r="C17858">
        <v>27.977900000000002</v>
      </c>
      <c r="D17858">
        <v>33.946199999999997</v>
      </c>
      <c r="E17858" s="1">
        <v>44087</v>
      </c>
      <c r="F17858" s="2">
        <v>0.30906250000000002</v>
      </c>
    </row>
    <row r="17859" spans="1:6" x14ac:dyDescent="0.25">
      <c r="A17859">
        <v>5.4709289999999999</v>
      </c>
      <c r="B17859">
        <v>0.81499999999999995</v>
      </c>
      <c r="C17859">
        <v>27.9709</v>
      </c>
      <c r="D17859">
        <v>33.958300000000001</v>
      </c>
      <c r="E17859" s="1">
        <v>44087</v>
      </c>
      <c r="F17859" s="2">
        <v>0.31947916666666665</v>
      </c>
    </row>
    <row r="17860" spans="1:6" x14ac:dyDescent="0.25">
      <c r="A17860">
        <v>5.4710470000000004</v>
      </c>
      <c r="B17860">
        <v>0.84599999999999997</v>
      </c>
      <c r="C17860">
        <v>27.97</v>
      </c>
      <c r="D17860">
        <v>33.959800000000001</v>
      </c>
      <c r="E17860" s="1">
        <v>44087</v>
      </c>
      <c r="F17860" s="2">
        <v>0.32989583333333333</v>
      </c>
    </row>
    <row r="17861" spans="1:6" x14ac:dyDescent="0.25">
      <c r="A17861">
        <v>5.470898</v>
      </c>
      <c r="B17861">
        <v>0.746</v>
      </c>
      <c r="C17861">
        <v>27.968800000000002</v>
      </c>
      <c r="D17861">
        <v>33.959699999999998</v>
      </c>
      <c r="E17861" s="1">
        <v>44087</v>
      </c>
      <c r="F17861" s="2">
        <v>0.34031250000000002</v>
      </c>
    </row>
    <row r="17862" spans="1:6" x14ac:dyDescent="0.25">
      <c r="A17862">
        <v>5.4703109999999997</v>
      </c>
      <c r="B17862">
        <v>0.83099999999999996</v>
      </c>
      <c r="C17862">
        <v>27.942900000000002</v>
      </c>
      <c r="D17862">
        <v>33.974200000000003</v>
      </c>
      <c r="E17862" s="1">
        <v>44087</v>
      </c>
      <c r="F17862" s="2">
        <v>0.35072916666666665</v>
      </c>
    </row>
    <row r="17863" spans="1:6" x14ac:dyDescent="0.25">
      <c r="A17863">
        <v>5.4701300000000002</v>
      </c>
      <c r="B17863">
        <v>0.95</v>
      </c>
      <c r="C17863">
        <v>27.935600000000001</v>
      </c>
      <c r="D17863">
        <v>33.978200000000001</v>
      </c>
      <c r="E17863" s="1">
        <v>44087</v>
      </c>
      <c r="F17863" s="2">
        <v>0.36114583333333333</v>
      </c>
    </row>
    <row r="17864" spans="1:6" x14ac:dyDescent="0.25">
      <c r="A17864">
        <v>5.4698010000000004</v>
      </c>
      <c r="B17864">
        <v>0.85499999999999998</v>
      </c>
      <c r="C17864">
        <v>27.932400000000001</v>
      </c>
      <c r="D17864">
        <v>33.978299999999997</v>
      </c>
      <c r="E17864" s="1">
        <v>44087</v>
      </c>
      <c r="F17864" s="2">
        <v>0.37156250000000002</v>
      </c>
    </row>
    <row r="17865" spans="1:6" x14ac:dyDescent="0.25">
      <c r="A17865">
        <v>5.4685009999999998</v>
      </c>
      <c r="B17865">
        <v>0.78200000000000003</v>
      </c>
      <c r="C17865">
        <v>27.926600000000001</v>
      </c>
      <c r="D17865">
        <v>33.973300000000002</v>
      </c>
      <c r="E17865" s="1">
        <v>44087</v>
      </c>
      <c r="F17865" s="2">
        <v>0.38197916666666665</v>
      </c>
    </row>
    <row r="17866" spans="1:6" x14ac:dyDescent="0.25">
      <c r="A17866">
        <v>5.4668710000000003</v>
      </c>
      <c r="B17866">
        <v>0.86099999999999999</v>
      </c>
      <c r="C17866">
        <v>27.928999999999998</v>
      </c>
      <c r="D17866">
        <v>33.9602</v>
      </c>
      <c r="E17866" s="1">
        <v>44087</v>
      </c>
      <c r="F17866" s="2">
        <v>0.39239583333333333</v>
      </c>
    </row>
    <row r="17867" spans="1:6" x14ac:dyDescent="0.25">
      <c r="A17867">
        <v>5.464302</v>
      </c>
      <c r="B17867">
        <v>0.93200000000000005</v>
      </c>
      <c r="C17867">
        <v>27.902699999999999</v>
      </c>
      <c r="D17867">
        <v>33.961199999999998</v>
      </c>
      <c r="E17867" s="1">
        <v>44087</v>
      </c>
      <c r="F17867" s="2">
        <v>0.40281250000000002</v>
      </c>
    </row>
    <row r="17868" spans="1:6" x14ac:dyDescent="0.25">
      <c r="A17868">
        <v>5.4616389999999999</v>
      </c>
      <c r="B17868">
        <v>0.93200000000000005</v>
      </c>
      <c r="C17868">
        <v>27.904499999999999</v>
      </c>
      <c r="D17868">
        <v>33.941299999999998</v>
      </c>
      <c r="E17868" s="1">
        <v>44087</v>
      </c>
      <c r="F17868" s="2">
        <v>0.41322916666666665</v>
      </c>
    </row>
    <row r="17869" spans="1:6" x14ac:dyDescent="0.25">
      <c r="A17869">
        <v>5.4601030000000002</v>
      </c>
      <c r="B17869">
        <v>0.78800000000000003</v>
      </c>
      <c r="C17869">
        <v>27.910699999999999</v>
      </c>
      <c r="D17869">
        <v>33.926099999999998</v>
      </c>
      <c r="E17869" s="1">
        <v>44087</v>
      </c>
      <c r="F17869" s="2">
        <v>0.42364583333333333</v>
      </c>
    </row>
    <row r="17870" spans="1:6" x14ac:dyDescent="0.25">
      <c r="A17870">
        <v>5.4572060000000002</v>
      </c>
      <c r="B17870">
        <v>0.86799999999999999</v>
      </c>
      <c r="C17870">
        <v>27.912800000000001</v>
      </c>
      <c r="D17870">
        <v>33.904400000000003</v>
      </c>
      <c r="E17870" s="1">
        <v>44087</v>
      </c>
      <c r="F17870" s="2">
        <v>0.43406250000000002</v>
      </c>
    </row>
    <row r="17871" spans="1:6" x14ac:dyDescent="0.25">
      <c r="A17871">
        <v>5.4567600000000001</v>
      </c>
      <c r="B17871">
        <v>0.88</v>
      </c>
      <c r="C17871">
        <v>27.917000000000002</v>
      </c>
      <c r="D17871">
        <v>33.898200000000003</v>
      </c>
      <c r="E17871" s="1">
        <v>44087</v>
      </c>
      <c r="F17871" s="2">
        <v>0.44447916666666665</v>
      </c>
    </row>
    <row r="17872" spans="1:6" x14ac:dyDescent="0.25">
      <c r="A17872">
        <v>5.4576520000000004</v>
      </c>
      <c r="B17872">
        <v>0.86799999999999999</v>
      </c>
      <c r="C17872">
        <v>27.921399999999998</v>
      </c>
      <c r="D17872">
        <v>33.901299999999999</v>
      </c>
      <c r="E17872" s="1">
        <v>44087</v>
      </c>
      <c r="F17872" s="2">
        <v>0.45489583333333333</v>
      </c>
    </row>
    <row r="17873" spans="1:6" x14ac:dyDescent="0.25">
      <c r="A17873">
        <v>5.461786</v>
      </c>
      <c r="B17873">
        <v>0.77800000000000002</v>
      </c>
      <c r="C17873">
        <v>27.950299999999999</v>
      </c>
      <c r="D17873">
        <v>33.909300000000002</v>
      </c>
      <c r="E17873" s="1">
        <v>44087</v>
      </c>
      <c r="F17873" s="2">
        <v>0.46531250000000002</v>
      </c>
    </row>
    <row r="17874" spans="1:6" x14ac:dyDescent="0.25">
      <c r="A17874">
        <v>5.4646220000000003</v>
      </c>
      <c r="B17874">
        <v>0.86099999999999999</v>
      </c>
      <c r="C17874">
        <v>27.940100000000001</v>
      </c>
      <c r="D17874">
        <v>33.936500000000002</v>
      </c>
      <c r="E17874" s="1">
        <v>44087</v>
      </c>
      <c r="F17874" s="2">
        <v>0.47572916666666665</v>
      </c>
    </row>
    <row r="17875" spans="1:6" x14ac:dyDescent="0.25">
      <c r="A17875">
        <v>5.4678190000000004</v>
      </c>
      <c r="B17875">
        <v>0.81200000000000006</v>
      </c>
      <c r="C17875">
        <v>27.941299999999998</v>
      </c>
      <c r="D17875">
        <v>33.957999999999998</v>
      </c>
      <c r="E17875" s="1">
        <v>44087</v>
      </c>
      <c r="F17875" s="2">
        <v>0.48614583333333333</v>
      </c>
    </row>
    <row r="17876" spans="1:6" x14ac:dyDescent="0.25">
      <c r="A17876">
        <v>5.4690640000000004</v>
      </c>
      <c r="B17876">
        <v>0.877</v>
      </c>
      <c r="C17876">
        <v>27.963999999999999</v>
      </c>
      <c r="D17876">
        <v>33.950299999999999</v>
      </c>
      <c r="E17876" s="1">
        <v>44087</v>
      </c>
      <c r="F17876" s="2">
        <v>0.49656250000000002</v>
      </c>
    </row>
    <row r="17877" spans="1:6" x14ac:dyDescent="0.25">
      <c r="A17877">
        <v>5.4666350000000001</v>
      </c>
      <c r="B17877">
        <v>0.752</v>
      </c>
      <c r="C17877">
        <v>27.981200000000001</v>
      </c>
      <c r="D17877">
        <v>33.920999999999999</v>
      </c>
      <c r="E17877" s="1">
        <v>44087</v>
      </c>
      <c r="F17877" s="2">
        <v>0.50697916666666665</v>
      </c>
    </row>
    <row r="17878" spans="1:6" x14ac:dyDescent="0.25">
      <c r="A17878">
        <v>5.463673</v>
      </c>
      <c r="B17878">
        <v>0.89300000000000002</v>
      </c>
      <c r="C17878">
        <v>28.003799999999998</v>
      </c>
      <c r="D17878">
        <v>33.884</v>
      </c>
      <c r="E17878" s="1">
        <v>44087</v>
      </c>
      <c r="F17878" s="2">
        <v>0.51739583333333339</v>
      </c>
    </row>
    <row r="17879" spans="1:6" x14ac:dyDescent="0.25">
      <c r="A17879">
        <v>5.4624350000000002</v>
      </c>
      <c r="B17879">
        <v>0.93500000000000005</v>
      </c>
      <c r="C17879">
        <v>28.0184</v>
      </c>
      <c r="D17879">
        <v>33.864800000000002</v>
      </c>
      <c r="E17879" s="1">
        <v>44087</v>
      </c>
      <c r="F17879" s="2">
        <v>0.52781250000000002</v>
      </c>
    </row>
    <row r="17880" spans="1:6" x14ac:dyDescent="0.25">
      <c r="A17880">
        <v>5.4591219999999998</v>
      </c>
      <c r="B17880">
        <v>0.83699999999999997</v>
      </c>
      <c r="C17880">
        <v>28.034300000000002</v>
      </c>
      <c r="D17880">
        <v>33.830399999999997</v>
      </c>
      <c r="E17880" s="1">
        <v>44087</v>
      </c>
      <c r="F17880" s="2">
        <v>0.53822916666666665</v>
      </c>
    </row>
    <row r="17881" spans="1:6" x14ac:dyDescent="0.25">
      <c r="A17881">
        <v>5.4528359999999996</v>
      </c>
      <c r="B17881">
        <v>0.86</v>
      </c>
      <c r="C17881">
        <v>28.043199999999999</v>
      </c>
      <c r="D17881">
        <v>33.780099999999997</v>
      </c>
      <c r="E17881" s="1">
        <v>44087</v>
      </c>
      <c r="F17881" s="2">
        <v>0.54864583333333339</v>
      </c>
    </row>
    <row r="17882" spans="1:6" x14ac:dyDescent="0.25">
      <c r="A17882">
        <v>5.4472649999999998</v>
      </c>
      <c r="B17882">
        <v>0.98199999999999998</v>
      </c>
      <c r="C17882">
        <v>28.0443</v>
      </c>
      <c r="D17882">
        <v>33.740499999999997</v>
      </c>
      <c r="E17882" s="1">
        <v>44087</v>
      </c>
      <c r="F17882" s="2">
        <v>0.55906250000000002</v>
      </c>
    </row>
    <row r="17883" spans="1:6" x14ac:dyDescent="0.25">
      <c r="A17883">
        <v>5.4486179999999997</v>
      </c>
      <c r="B17883">
        <v>0.76100000000000001</v>
      </c>
      <c r="C17883">
        <v>28.0565</v>
      </c>
      <c r="D17883">
        <v>33.741300000000003</v>
      </c>
      <c r="E17883" s="1">
        <v>44087</v>
      </c>
      <c r="F17883" s="2">
        <v>0.56947916666666665</v>
      </c>
    </row>
    <row r="17884" spans="1:6" x14ac:dyDescent="0.25">
      <c r="A17884">
        <v>5.4440499999999998</v>
      </c>
      <c r="B17884">
        <v>0.83</v>
      </c>
      <c r="C17884">
        <v>28.040199999999999</v>
      </c>
      <c r="D17884">
        <v>33.7211</v>
      </c>
      <c r="E17884" s="1">
        <v>44087</v>
      </c>
      <c r="F17884" s="2">
        <v>0.57989583333333339</v>
      </c>
    </row>
    <row r="17885" spans="1:6" x14ac:dyDescent="0.25">
      <c r="A17885">
        <v>5.4354969999999998</v>
      </c>
      <c r="B17885">
        <v>0.86099999999999999</v>
      </c>
      <c r="C17885">
        <v>28.028500000000001</v>
      </c>
      <c r="D17885">
        <v>33.669899999999998</v>
      </c>
      <c r="E17885" s="1">
        <v>44087</v>
      </c>
      <c r="F17885" s="2">
        <v>0.59031250000000002</v>
      </c>
    </row>
    <row r="17886" spans="1:6" x14ac:dyDescent="0.25">
      <c r="A17886">
        <v>5.388503</v>
      </c>
      <c r="B17886">
        <v>0.89800000000000002</v>
      </c>
      <c r="C17886">
        <v>27.996400000000001</v>
      </c>
      <c r="D17886">
        <v>33.365499999999997</v>
      </c>
      <c r="E17886" s="1">
        <v>44087</v>
      </c>
      <c r="F17886" s="2">
        <v>0.60072916666666665</v>
      </c>
    </row>
    <row r="17887" spans="1:6" x14ac:dyDescent="0.25">
      <c r="A17887">
        <v>5.3964160000000003</v>
      </c>
      <c r="B17887">
        <v>0.84899999999999998</v>
      </c>
      <c r="C17887">
        <v>28.0031</v>
      </c>
      <c r="D17887">
        <v>33.415799999999997</v>
      </c>
      <c r="E17887" s="1">
        <v>44087</v>
      </c>
      <c r="F17887" s="2">
        <v>0.61114583333333339</v>
      </c>
    </row>
    <row r="17888" spans="1:6" x14ac:dyDescent="0.25">
      <c r="A17888">
        <v>5.4103009999999996</v>
      </c>
      <c r="B17888">
        <v>0.78900000000000003</v>
      </c>
      <c r="C17888">
        <v>28.000299999999999</v>
      </c>
      <c r="D17888">
        <v>33.514499999999998</v>
      </c>
      <c r="E17888" s="1">
        <v>44087</v>
      </c>
      <c r="F17888" s="2">
        <v>0.62156250000000002</v>
      </c>
    </row>
    <row r="17889" spans="1:6" x14ac:dyDescent="0.25">
      <c r="A17889">
        <v>5.4231389999999999</v>
      </c>
      <c r="B17889">
        <v>0.77100000000000002</v>
      </c>
      <c r="C17889">
        <v>28.0181</v>
      </c>
      <c r="D17889">
        <v>33.591200000000001</v>
      </c>
      <c r="E17889" s="1">
        <v>44087</v>
      </c>
      <c r="F17889" s="2">
        <v>0.63197916666666665</v>
      </c>
    </row>
    <row r="17890" spans="1:6" x14ac:dyDescent="0.25">
      <c r="A17890">
        <v>5.4357550000000003</v>
      </c>
      <c r="B17890">
        <v>0.86499999999999999</v>
      </c>
      <c r="C17890">
        <v>28.046199999999999</v>
      </c>
      <c r="D17890">
        <v>33.658999999999999</v>
      </c>
      <c r="E17890" s="1">
        <v>44087</v>
      </c>
      <c r="F17890" s="2">
        <v>0.64239583333333339</v>
      </c>
    </row>
    <row r="17891" spans="1:6" x14ac:dyDescent="0.25">
      <c r="A17891">
        <v>5.4454969999999996</v>
      </c>
      <c r="B17891">
        <v>0.80200000000000005</v>
      </c>
      <c r="C17891">
        <v>28.052399999999999</v>
      </c>
      <c r="D17891">
        <v>33.722499999999997</v>
      </c>
      <c r="E17891" s="1">
        <v>44087</v>
      </c>
      <c r="F17891" s="2">
        <v>0.65281250000000002</v>
      </c>
    </row>
    <row r="17892" spans="1:6" x14ac:dyDescent="0.25">
      <c r="A17892">
        <v>5.4545490000000001</v>
      </c>
      <c r="B17892">
        <v>0.77300000000000002</v>
      </c>
      <c r="C17892">
        <v>28.084800000000001</v>
      </c>
      <c r="D17892">
        <v>33.762300000000003</v>
      </c>
      <c r="E17892" s="1">
        <v>44087</v>
      </c>
      <c r="F17892" s="2">
        <v>0.66322916666666665</v>
      </c>
    </row>
    <row r="17893" spans="1:6" x14ac:dyDescent="0.25">
      <c r="A17893">
        <v>5.4609540000000001</v>
      </c>
      <c r="B17893">
        <v>0.92100000000000004</v>
      </c>
      <c r="C17893">
        <v>28.094899999999999</v>
      </c>
      <c r="D17893">
        <v>33.799700000000001</v>
      </c>
      <c r="E17893" s="1">
        <v>44087</v>
      </c>
      <c r="F17893" s="2">
        <v>0.67364583333333339</v>
      </c>
    </row>
    <row r="17894" spans="1:6" x14ac:dyDescent="0.25">
      <c r="A17894">
        <v>5.4662179999999996</v>
      </c>
      <c r="B17894">
        <v>0.94799999999999995</v>
      </c>
      <c r="C17894">
        <v>28.086300000000001</v>
      </c>
      <c r="D17894">
        <v>33.842500000000001</v>
      </c>
      <c r="E17894" s="1">
        <v>44087</v>
      </c>
      <c r="F17894" s="2">
        <v>0.68406250000000002</v>
      </c>
    </row>
    <row r="17895" spans="1:6" x14ac:dyDescent="0.25">
      <c r="A17895">
        <v>5.4799119999999997</v>
      </c>
      <c r="B17895">
        <v>0.78400000000000003</v>
      </c>
      <c r="C17895">
        <v>28.093699999999998</v>
      </c>
      <c r="D17895">
        <v>33.932600000000001</v>
      </c>
      <c r="E17895" s="1">
        <v>44087</v>
      </c>
      <c r="F17895" s="2">
        <v>0.69447916666666665</v>
      </c>
    </row>
    <row r="17896" spans="1:6" x14ac:dyDescent="0.25">
      <c r="A17896">
        <v>5.4832380000000001</v>
      </c>
      <c r="B17896">
        <v>0.85899999999999999</v>
      </c>
      <c r="C17896">
        <v>28.099499999999999</v>
      </c>
      <c r="D17896">
        <v>33.951599999999999</v>
      </c>
      <c r="E17896" s="1">
        <v>44087</v>
      </c>
      <c r="F17896" s="2">
        <v>0.70489583333333339</v>
      </c>
    </row>
    <row r="17897" spans="1:6" x14ac:dyDescent="0.25">
      <c r="A17897">
        <v>5.4832689999999999</v>
      </c>
      <c r="B17897">
        <v>0.85599999999999998</v>
      </c>
      <c r="C17897">
        <v>28.103100000000001</v>
      </c>
      <c r="D17897">
        <v>33.949199999999998</v>
      </c>
      <c r="E17897" s="1">
        <v>44087</v>
      </c>
      <c r="F17897" s="2">
        <v>0.71531250000000002</v>
      </c>
    </row>
    <row r="17898" spans="1:6" x14ac:dyDescent="0.25">
      <c r="A17898">
        <v>5.4868230000000002</v>
      </c>
      <c r="B17898">
        <v>0.86299999999999999</v>
      </c>
      <c r="C17898">
        <v>28.135999999999999</v>
      </c>
      <c r="D17898">
        <v>33.950299999999999</v>
      </c>
      <c r="E17898" s="1">
        <v>44087</v>
      </c>
      <c r="F17898" s="2">
        <v>0.72572916666666665</v>
      </c>
    </row>
    <row r="17899" spans="1:6" x14ac:dyDescent="0.25">
      <c r="A17899">
        <v>5.486415</v>
      </c>
      <c r="B17899">
        <v>0.83799999999999997</v>
      </c>
      <c r="C17899">
        <v>28.128299999999999</v>
      </c>
      <c r="D17899">
        <v>33.953000000000003</v>
      </c>
      <c r="E17899" s="1">
        <v>44087</v>
      </c>
      <c r="F17899" s="2">
        <v>0.73614583333333339</v>
      </c>
    </row>
    <row r="17900" spans="1:6" x14ac:dyDescent="0.25">
      <c r="A17900">
        <v>5.4891059999999996</v>
      </c>
      <c r="B17900">
        <v>0.75600000000000001</v>
      </c>
      <c r="C17900">
        <v>28.152100000000001</v>
      </c>
      <c r="D17900">
        <v>33.954599999999999</v>
      </c>
      <c r="E17900" s="1">
        <v>44087</v>
      </c>
      <c r="F17900" s="2">
        <v>0.74656250000000002</v>
      </c>
    </row>
    <row r="17901" spans="1:6" x14ac:dyDescent="0.25">
      <c r="A17901">
        <v>5.4998139999999998</v>
      </c>
      <c r="B17901">
        <v>0.80800000000000005</v>
      </c>
      <c r="C17901">
        <v>28.2393</v>
      </c>
      <c r="D17901">
        <v>33.9664</v>
      </c>
      <c r="E17901" s="1">
        <v>44087</v>
      </c>
      <c r="F17901" s="2">
        <v>0.75697916666666665</v>
      </c>
    </row>
    <row r="17902" spans="1:6" x14ac:dyDescent="0.25">
      <c r="A17902">
        <v>5.4941849999999999</v>
      </c>
      <c r="B17902">
        <v>0.876</v>
      </c>
      <c r="C17902">
        <v>28.183800000000002</v>
      </c>
      <c r="D17902">
        <v>33.967199999999998</v>
      </c>
      <c r="E17902" s="1">
        <v>44087</v>
      </c>
      <c r="F17902" s="2">
        <v>0.76739583333333339</v>
      </c>
    </row>
    <row r="17903" spans="1:6" x14ac:dyDescent="0.25">
      <c r="A17903">
        <v>5.4958799999999997</v>
      </c>
      <c r="B17903">
        <v>0.79700000000000004</v>
      </c>
      <c r="C17903">
        <v>28.1938</v>
      </c>
      <c r="D17903">
        <v>33.971800000000002</v>
      </c>
      <c r="E17903" s="1">
        <v>44087</v>
      </c>
      <c r="F17903" s="2">
        <v>0.77781250000000002</v>
      </c>
    </row>
    <row r="17904" spans="1:6" x14ac:dyDescent="0.25">
      <c r="A17904">
        <v>5.4919789999999997</v>
      </c>
      <c r="B17904">
        <v>0.81</v>
      </c>
      <c r="C17904">
        <v>28.152100000000001</v>
      </c>
      <c r="D17904">
        <v>33.974600000000002</v>
      </c>
      <c r="E17904" s="1">
        <v>44087</v>
      </c>
      <c r="F17904" s="2">
        <v>0.78822916666666665</v>
      </c>
    </row>
    <row r="17905" spans="1:6" x14ac:dyDescent="0.25">
      <c r="A17905">
        <v>5.5111929999999996</v>
      </c>
      <c r="B17905">
        <v>0.82899999999999996</v>
      </c>
      <c r="C17905">
        <v>28.296800000000001</v>
      </c>
      <c r="D17905">
        <v>34.004100000000001</v>
      </c>
      <c r="E17905" s="1">
        <v>44087</v>
      </c>
      <c r="F17905" s="2">
        <v>0.79864583333333339</v>
      </c>
    </row>
    <row r="17906" spans="1:6" x14ac:dyDescent="0.25">
      <c r="A17906">
        <v>5.5046460000000002</v>
      </c>
      <c r="B17906">
        <v>0.77</v>
      </c>
      <c r="C17906">
        <v>28.233799999999999</v>
      </c>
      <c r="D17906">
        <v>34.003999999999998</v>
      </c>
      <c r="E17906" s="1">
        <v>44087</v>
      </c>
      <c r="F17906" s="2">
        <v>0.80906250000000002</v>
      </c>
    </row>
    <row r="17907" spans="1:6" x14ac:dyDescent="0.25">
      <c r="A17907">
        <v>5.5162490000000002</v>
      </c>
      <c r="B17907">
        <v>0.82</v>
      </c>
      <c r="C17907">
        <v>28.307200000000002</v>
      </c>
      <c r="D17907">
        <v>34.031799999999997</v>
      </c>
      <c r="E17907" s="1">
        <v>44087</v>
      </c>
      <c r="F17907" s="2">
        <v>0.81947916666666665</v>
      </c>
    </row>
    <row r="17908" spans="1:6" x14ac:dyDescent="0.25">
      <c r="A17908">
        <v>5.5346330000000004</v>
      </c>
      <c r="B17908">
        <v>0.81499999999999995</v>
      </c>
      <c r="C17908">
        <v>28.435199999999998</v>
      </c>
      <c r="D17908">
        <v>34.067300000000003</v>
      </c>
      <c r="E17908" s="1">
        <v>44087</v>
      </c>
      <c r="F17908" s="2">
        <v>0.82989583333333339</v>
      </c>
    </row>
    <row r="17909" spans="1:6" x14ac:dyDescent="0.25">
      <c r="A17909">
        <v>5.5412499999999998</v>
      </c>
      <c r="B17909">
        <v>0.83399999999999996</v>
      </c>
      <c r="C17909">
        <v>28.482600000000001</v>
      </c>
      <c r="D17909">
        <v>34.079000000000001</v>
      </c>
      <c r="E17909" s="1">
        <v>44087</v>
      </c>
      <c r="F17909" s="2">
        <v>0.84031250000000002</v>
      </c>
    </row>
    <row r="17910" spans="1:6" x14ac:dyDescent="0.25">
      <c r="A17910">
        <v>5.5277830000000003</v>
      </c>
      <c r="B17910">
        <v>0.78100000000000003</v>
      </c>
      <c r="C17910">
        <v>28.363800000000001</v>
      </c>
      <c r="D17910">
        <v>34.071100000000001</v>
      </c>
      <c r="E17910" s="1">
        <v>44087</v>
      </c>
      <c r="F17910" s="2">
        <v>0.85072916666666665</v>
      </c>
    </row>
    <row r="17911" spans="1:6" x14ac:dyDescent="0.25">
      <c r="A17911">
        <v>5.5390189999999997</v>
      </c>
      <c r="B17911">
        <v>0.78100000000000003</v>
      </c>
      <c r="C17911">
        <v>28.4954</v>
      </c>
      <c r="D17911">
        <v>34.054400000000001</v>
      </c>
      <c r="E17911" s="1">
        <v>44087</v>
      </c>
      <c r="F17911" s="2">
        <v>0.86114583333333339</v>
      </c>
    </row>
    <row r="17912" spans="1:6" x14ac:dyDescent="0.25">
      <c r="A17912">
        <v>5.534332</v>
      </c>
      <c r="B17912">
        <v>0.85899999999999999</v>
      </c>
      <c r="C17912">
        <v>28.494199999999999</v>
      </c>
      <c r="D17912">
        <v>34.022799999999997</v>
      </c>
      <c r="E17912" s="1">
        <v>44087</v>
      </c>
      <c r="F17912" s="2">
        <v>0.87156250000000002</v>
      </c>
    </row>
    <row r="17913" spans="1:6" x14ac:dyDescent="0.25">
      <c r="A17913">
        <v>5.5340879999999997</v>
      </c>
      <c r="B17913">
        <v>0.84299999999999997</v>
      </c>
      <c r="C17913">
        <v>28.529299999999999</v>
      </c>
      <c r="D17913">
        <v>33.996000000000002</v>
      </c>
      <c r="E17913" s="1">
        <v>44087</v>
      </c>
      <c r="F17913" s="2">
        <v>0.88197916666666665</v>
      </c>
    </row>
    <row r="17914" spans="1:6" x14ac:dyDescent="0.25">
      <c r="A17914">
        <v>5.5304260000000003</v>
      </c>
      <c r="B17914">
        <v>0.85799999999999998</v>
      </c>
      <c r="C17914">
        <v>28.5181</v>
      </c>
      <c r="D17914">
        <v>33.978700000000003</v>
      </c>
      <c r="E17914" s="1">
        <v>44087</v>
      </c>
      <c r="F17914" s="2">
        <v>0.89239583333333339</v>
      </c>
    </row>
    <row r="17915" spans="1:6" x14ac:dyDescent="0.25">
      <c r="A17915">
        <v>5.5266710000000003</v>
      </c>
      <c r="B17915">
        <v>0.753</v>
      </c>
      <c r="C17915">
        <v>28.501100000000001</v>
      </c>
      <c r="D17915">
        <v>33.9649</v>
      </c>
      <c r="E17915" s="1">
        <v>44087</v>
      </c>
      <c r="F17915" s="2">
        <v>0.90281250000000002</v>
      </c>
    </row>
    <row r="17916" spans="1:6" x14ac:dyDescent="0.25">
      <c r="A17916">
        <v>5.5240349999999996</v>
      </c>
      <c r="B17916">
        <v>0.76100000000000001</v>
      </c>
      <c r="C17916">
        <v>28.482900000000001</v>
      </c>
      <c r="D17916">
        <v>33.959699999999998</v>
      </c>
      <c r="E17916" s="1">
        <v>44087</v>
      </c>
      <c r="F17916" s="2">
        <v>0.91322916666666665</v>
      </c>
    </row>
    <row r="17917" spans="1:6" x14ac:dyDescent="0.25">
      <c r="A17917">
        <v>5.5217530000000004</v>
      </c>
      <c r="B17917">
        <v>0.77200000000000002</v>
      </c>
      <c r="C17917">
        <v>28.462399999999999</v>
      </c>
      <c r="D17917">
        <v>33.958500000000001</v>
      </c>
      <c r="E17917" s="1">
        <v>44087</v>
      </c>
      <c r="F17917" s="2">
        <v>0.92364583333333339</v>
      </c>
    </row>
    <row r="17918" spans="1:6" x14ac:dyDescent="0.25">
      <c r="A17918">
        <v>5.5172920000000003</v>
      </c>
      <c r="B17918">
        <v>0.78300000000000003</v>
      </c>
      <c r="C17918">
        <v>28.4465</v>
      </c>
      <c r="D17918">
        <v>33.939100000000003</v>
      </c>
      <c r="E17918" s="1">
        <v>44087</v>
      </c>
      <c r="F17918" s="2">
        <v>0.93406250000000002</v>
      </c>
    </row>
    <row r="17919" spans="1:6" x14ac:dyDescent="0.25">
      <c r="A17919">
        <v>5.5121419999999999</v>
      </c>
      <c r="B17919">
        <v>0.85899999999999999</v>
      </c>
      <c r="C17919">
        <v>28.4146</v>
      </c>
      <c r="D17919">
        <v>33.926299999999998</v>
      </c>
      <c r="E17919" s="1">
        <v>44087</v>
      </c>
      <c r="F17919" s="2">
        <v>0.94447916666666665</v>
      </c>
    </row>
    <row r="17920" spans="1:6" x14ac:dyDescent="0.25">
      <c r="A17920">
        <v>5.5081720000000001</v>
      </c>
      <c r="B17920">
        <v>0.80400000000000005</v>
      </c>
      <c r="C17920">
        <v>28.384699999999999</v>
      </c>
      <c r="D17920">
        <v>33.920200000000001</v>
      </c>
      <c r="E17920" s="1">
        <v>44087</v>
      </c>
      <c r="F17920" s="2">
        <v>0.95489583333333339</v>
      </c>
    </row>
    <row r="17921" spans="1:6" x14ac:dyDescent="0.25">
      <c r="A17921">
        <v>5.5041729999999998</v>
      </c>
      <c r="B17921">
        <v>0.754</v>
      </c>
      <c r="C17921">
        <v>28.358499999999999</v>
      </c>
      <c r="D17921">
        <v>33.911200000000001</v>
      </c>
      <c r="E17921" s="1">
        <v>44087</v>
      </c>
      <c r="F17921" s="2">
        <v>0.96531250000000002</v>
      </c>
    </row>
    <row r="17922" spans="1:6" x14ac:dyDescent="0.25">
      <c r="A17922">
        <v>5.5005899999999999</v>
      </c>
      <c r="B17922">
        <v>0.878</v>
      </c>
      <c r="C17922">
        <v>28.3371</v>
      </c>
      <c r="D17922">
        <v>33.901600000000002</v>
      </c>
      <c r="E17922" s="1">
        <v>44087</v>
      </c>
      <c r="F17922" s="2">
        <v>0.97572916666666665</v>
      </c>
    </row>
    <row r="17923" spans="1:6" x14ac:dyDescent="0.25">
      <c r="A17923">
        <v>5.5002599999999999</v>
      </c>
      <c r="B17923">
        <v>0.84099999999999997</v>
      </c>
      <c r="C17923">
        <v>28.341200000000001</v>
      </c>
      <c r="D17923">
        <v>33.8964</v>
      </c>
      <c r="E17923" s="1">
        <v>44087</v>
      </c>
      <c r="F17923" s="2">
        <v>0.98614583333333339</v>
      </c>
    </row>
    <row r="17924" spans="1:6" x14ac:dyDescent="0.25">
      <c r="A17924">
        <v>5.4980219999999997</v>
      </c>
      <c r="B17924">
        <v>0.80600000000000005</v>
      </c>
      <c r="C17924">
        <v>28.328099999999999</v>
      </c>
      <c r="D17924">
        <v>33.890300000000003</v>
      </c>
      <c r="E17924" s="1">
        <v>44087</v>
      </c>
      <c r="F17924" s="2">
        <v>0.99656250000000002</v>
      </c>
    </row>
    <row r="17925" spans="1:6" x14ac:dyDescent="0.25">
      <c r="A17925">
        <v>5.4958780000000003</v>
      </c>
      <c r="B17925">
        <v>0.749</v>
      </c>
      <c r="C17925">
        <v>28.3093</v>
      </c>
      <c r="D17925">
        <v>33.8889</v>
      </c>
      <c r="E17925" s="1">
        <v>44088</v>
      </c>
      <c r="F17925" s="2">
        <v>6.9791666666666665E-3</v>
      </c>
    </row>
    <row r="17926" spans="1:6" x14ac:dyDescent="0.25">
      <c r="A17926">
        <v>5.4952500000000004</v>
      </c>
      <c r="B17926">
        <v>0.8</v>
      </c>
      <c r="C17926">
        <v>28.298300000000001</v>
      </c>
      <c r="D17926">
        <v>33.892400000000002</v>
      </c>
      <c r="E17926" s="1">
        <v>44088</v>
      </c>
      <c r="F17926" s="2">
        <v>1.7395833333333333E-2</v>
      </c>
    </row>
    <row r="17927" spans="1:6" x14ac:dyDescent="0.25">
      <c r="A17927">
        <v>5.4923060000000001</v>
      </c>
      <c r="B17927">
        <v>0.77600000000000002</v>
      </c>
      <c r="C17927">
        <v>28.279</v>
      </c>
      <c r="D17927">
        <v>33.885800000000003</v>
      </c>
      <c r="E17927" s="1">
        <v>44088</v>
      </c>
      <c r="F17927" s="2">
        <v>2.78125E-2</v>
      </c>
    </row>
    <row r="17928" spans="1:6" x14ac:dyDescent="0.25">
      <c r="A17928">
        <v>5.4926599999999999</v>
      </c>
      <c r="B17928">
        <v>0.88600000000000001</v>
      </c>
      <c r="C17928">
        <v>28.2837</v>
      </c>
      <c r="D17928">
        <v>33.884900000000002</v>
      </c>
      <c r="E17928" s="1">
        <v>44088</v>
      </c>
      <c r="F17928" s="2">
        <v>3.8229166666666668E-2</v>
      </c>
    </row>
    <row r="17929" spans="1:6" x14ac:dyDescent="0.25">
      <c r="A17929">
        <v>5.4895670000000001</v>
      </c>
      <c r="B17929">
        <v>0.84899999999999998</v>
      </c>
      <c r="C17929">
        <v>28.271799999999999</v>
      </c>
      <c r="D17929">
        <v>33.871899999999997</v>
      </c>
      <c r="E17929" s="1">
        <v>44088</v>
      </c>
      <c r="F17929" s="2">
        <v>4.8645833333333333E-2</v>
      </c>
    </row>
    <row r="17930" spans="1:6" x14ac:dyDescent="0.25">
      <c r="A17930">
        <v>5.4885000000000002</v>
      </c>
      <c r="B17930">
        <v>0.82299999999999995</v>
      </c>
      <c r="C17930">
        <v>28.273099999999999</v>
      </c>
      <c r="D17930">
        <v>33.863599999999998</v>
      </c>
      <c r="E17930" s="1">
        <v>44088</v>
      </c>
      <c r="F17930" s="2">
        <v>5.9062499999999997E-2</v>
      </c>
    </row>
    <row r="17931" spans="1:6" x14ac:dyDescent="0.25">
      <c r="A17931">
        <v>5.4895430000000003</v>
      </c>
      <c r="B17931">
        <v>0.79</v>
      </c>
      <c r="C17931">
        <v>28.3004</v>
      </c>
      <c r="D17931">
        <v>33.851300000000002</v>
      </c>
      <c r="E17931" s="1">
        <v>44088</v>
      </c>
      <c r="F17931" s="2">
        <v>6.9479166666666661E-2</v>
      </c>
    </row>
    <row r="17932" spans="1:6" x14ac:dyDescent="0.25">
      <c r="A17932">
        <v>5.4894800000000004</v>
      </c>
      <c r="B17932">
        <v>0.875</v>
      </c>
      <c r="C17932">
        <v>28.3093</v>
      </c>
      <c r="D17932">
        <v>33.844499999999996</v>
      </c>
      <c r="E17932" s="1">
        <v>44088</v>
      </c>
      <c r="F17932" s="2">
        <v>7.9895833333333333E-2</v>
      </c>
    </row>
    <row r="17933" spans="1:6" x14ac:dyDescent="0.25">
      <c r="A17933">
        <v>5.467905</v>
      </c>
      <c r="B17933">
        <v>0.82899999999999996</v>
      </c>
      <c r="C17933">
        <v>28.373100000000001</v>
      </c>
      <c r="D17933">
        <v>33.6496</v>
      </c>
      <c r="E17933" s="1">
        <v>44088</v>
      </c>
      <c r="F17933" s="2">
        <v>9.0312500000000004E-2</v>
      </c>
    </row>
    <row r="17934" spans="1:6" x14ac:dyDescent="0.25">
      <c r="A17934">
        <v>5.472607</v>
      </c>
      <c r="B17934">
        <v>0.84</v>
      </c>
      <c r="C17934">
        <v>28.374400000000001</v>
      </c>
      <c r="D17934">
        <v>33.681199999999997</v>
      </c>
      <c r="E17934" s="1">
        <v>44088</v>
      </c>
      <c r="F17934" s="2">
        <v>0.10072916666666666</v>
      </c>
    </row>
    <row r="17935" spans="1:6" x14ac:dyDescent="0.25">
      <c r="A17935">
        <v>5.4717219999999998</v>
      </c>
      <c r="B17935">
        <v>0.81</v>
      </c>
      <c r="C17935">
        <v>28.365600000000001</v>
      </c>
      <c r="D17935">
        <v>33.6813</v>
      </c>
      <c r="E17935" s="1">
        <v>44088</v>
      </c>
      <c r="F17935" s="2">
        <v>0.11114583333333333</v>
      </c>
    </row>
    <row r="17936" spans="1:6" x14ac:dyDescent="0.25">
      <c r="A17936">
        <v>5.4704519999999999</v>
      </c>
      <c r="B17936">
        <v>0.83799999999999997</v>
      </c>
      <c r="C17936">
        <v>28.349299999999999</v>
      </c>
      <c r="D17936">
        <v>33.684100000000001</v>
      </c>
      <c r="E17936" s="1">
        <v>44088</v>
      </c>
      <c r="F17936" s="2">
        <v>0.1215625</v>
      </c>
    </row>
    <row r="17937" spans="1:6" x14ac:dyDescent="0.25">
      <c r="A17937">
        <v>5.4699119999999999</v>
      </c>
      <c r="B17937">
        <v>0.82399999999999995</v>
      </c>
      <c r="C17937">
        <v>28.3413</v>
      </c>
      <c r="D17937">
        <v>33.686</v>
      </c>
      <c r="E17937" s="1">
        <v>44088</v>
      </c>
      <c r="F17937" s="2">
        <v>0.13197916666666668</v>
      </c>
    </row>
    <row r="17938" spans="1:6" x14ac:dyDescent="0.25">
      <c r="A17938">
        <v>5.398892</v>
      </c>
      <c r="B17938">
        <v>0.877</v>
      </c>
      <c r="C17938">
        <v>28.165700000000001</v>
      </c>
      <c r="D17938">
        <v>33.318100000000001</v>
      </c>
      <c r="E17938" s="1">
        <v>44088</v>
      </c>
      <c r="F17938" s="2">
        <v>0.14239583333333333</v>
      </c>
    </row>
    <row r="17939" spans="1:6" x14ac:dyDescent="0.25">
      <c r="A17939">
        <v>5.3859149999999998</v>
      </c>
      <c r="B17939">
        <v>0.82</v>
      </c>
      <c r="C17939">
        <v>28.156400000000001</v>
      </c>
      <c r="D17939">
        <v>33.2346</v>
      </c>
      <c r="E17939" s="1">
        <v>44088</v>
      </c>
      <c r="F17939" s="2">
        <v>0.15281249999999999</v>
      </c>
    </row>
    <row r="17940" spans="1:6" x14ac:dyDescent="0.25">
      <c r="A17940">
        <v>5.388242</v>
      </c>
      <c r="B17940">
        <v>0.85199999999999998</v>
      </c>
      <c r="C17940">
        <v>28.206199999999999</v>
      </c>
      <c r="D17940">
        <v>33.215800000000002</v>
      </c>
      <c r="E17940" s="1">
        <v>44088</v>
      </c>
      <c r="F17940" s="2">
        <v>0.16322916666666668</v>
      </c>
    </row>
    <row r="17941" spans="1:6" x14ac:dyDescent="0.25">
      <c r="A17941">
        <v>5.3908269999999998</v>
      </c>
      <c r="B17941">
        <v>0.78100000000000003</v>
      </c>
      <c r="C17941">
        <v>28.227499999999999</v>
      </c>
      <c r="D17941">
        <v>33.218699999999998</v>
      </c>
      <c r="E17941" s="1">
        <v>44088</v>
      </c>
      <c r="F17941" s="2">
        <v>0.17364583333333333</v>
      </c>
    </row>
    <row r="17942" spans="1:6" x14ac:dyDescent="0.25">
      <c r="A17942">
        <v>5.3914970000000002</v>
      </c>
      <c r="B17942">
        <v>0.79400000000000004</v>
      </c>
      <c r="C17942">
        <v>28.2013</v>
      </c>
      <c r="D17942">
        <v>33.241799999999998</v>
      </c>
      <c r="E17942" s="1">
        <v>44088</v>
      </c>
      <c r="F17942" s="2">
        <v>0.18406249999999999</v>
      </c>
    </row>
    <row r="17943" spans="1:6" x14ac:dyDescent="0.25">
      <c r="A17943">
        <v>5.3839990000000002</v>
      </c>
      <c r="B17943">
        <v>0.81599999999999995</v>
      </c>
      <c r="C17943">
        <v>28.209399999999999</v>
      </c>
      <c r="D17943">
        <v>33.184100000000001</v>
      </c>
      <c r="E17943" s="1">
        <v>44088</v>
      </c>
      <c r="F17943" s="2">
        <v>0.19447916666666668</v>
      </c>
    </row>
    <row r="17944" spans="1:6" x14ac:dyDescent="0.25">
      <c r="A17944">
        <v>5.3814539999999997</v>
      </c>
      <c r="B17944">
        <v>0.85399999999999998</v>
      </c>
      <c r="C17944">
        <v>28.184799999999999</v>
      </c>
      <c r="D17944">
        <v>33.183799999999998</v>
      </c>
      <c r="E17944" s="1">
        <v>44088</v>
      </c>
      <c r="F17944" s="2">
        <v>0.20489583333333333</v>
      </c>
    </row>
    <row r="17945" spans="1:6" x14ac:dyDescent="0.25">
      <c r="A17945">
        <v>5.3819359999999996</v>
      </c>
      <c r="B17945">
        <v>0.85299999999999998</v>
      </c>
      <c r="C17945">
        <v>28.2041</v>
      </c>
      <c r="D17945">
        <v>33.173499999999997</v>
      </c>
      <c r="E17945" s="1">
        <v>44088</v>
      </c>
      <c r="F17945" s="2">
        <v>0.21531249999999999</v>
      </c>
    </row>
    <row r="17946" spans="1:6" x14ac:dyDescent="0.25">
      <c r="A17946">
        <v>5.3420670000000001</v>
      </c>
      <c r="B17946">
        <v>0.86</v>
      </c>
      <c r="C17946">
        <v>28.1416</v>
      </c>
      <c r="D17946">
        <v>32.941000000000003</v>
      </c>
      <c r="E17946" s="1">
        <v>44088</v>
      </c>
      <c r="F17946" s="2">
        <v>0.22572916666666668</v>
      </c>
    </row>
    <row r="17947" spans="1:6" x14ac:dyDescent="0.25">
      <c r="A17947">
        <v>5.3205419999999997</v>
      </c>
      <c r="B17947">
        <v>0.86</v>
      </c>
      <c r="C17947">
        <v>28.095199999999998</v>
      </c>
      <c r="D17947">
        <v>32.824199999999998</v>
      </c>
      <c r="E17947" s="1">
        <v>44088</v>
      </c>
      <c r="F17947" s="2">
        <v>0.23614583333333333</v>
      </c>
    </row>
    <row r="17948" spans="1:6" x14ac:dyDescent="0.25">
      <c r="A17948">
        <v>5.2723829999999996</v>
      </c>
      <c r="B17948">
        <v>0.81200000000000006</v>
      </c>
      <c r="C17948">
        <v>28.129300000000001</v>
      </c>
      <c r="D17948">
        <v>32.467300000000002</v>
      </c>
      <c r="E17948" s="1">
        <v>44088</v>
      </c>
      <c r="F17948" s="2">
        <v>0.24656249999999999</v>
      </c>
    </row>
    <row r="17949" spans="1:6" x14ac:dyDescent="0.25">
      <c r="A17949">
        <v>5.276967</v>
      </c>
      <c r="B17949">
        <v>0.79800000000000004</v>
      </c>
      <c r="C17949">
        <v>28.1313</v>
      </c>
      <c r="D17949">
        <v>32.497599999999998</v>
      </c>
      <c r="E17949" s="1">
        <v>44088</v>
      </c>
      <c r="F17949" s="2">
        <v>0.25697916666666665</v>
      </c>
    </row>
    <row r="17950" spans="1:6" x14ac:dyDescent="0.25">
      <c r="A17950">
        <v>5.3108250000000004</v>
      </c>
      <c r="B17950">
        <v>0.82199999999999995</v>
      </c>
      <c r="C17950">
        <v>28.1553</v>
      </c>
      <c r="D17950">
        <v>32.715200000000003</v>
      </c>
      <c r="E17950" s="1">
        <v>44088</v>
      </c>
      <c r="F17950" s="2">
        <v>0.26739583333333333</v>
      </c>
    </row>
    <row r="17951" spans="1:6" x14ac:dyDescent="0.25">
      <c r="A17951">
        <v>5.3485069999999997</v>
      </c>
      <c r="B17951">
        <v>0.80800000000000005</v>
      </c>
      <c r="C17951">
        <v>28.196200000000001</v>
      </c>
      <c r="D17951">
        <v>32.947600000000001</v>
      </c>
      <c r="E17951" s="1">
        <v>44088</v>
      </c>
      <c r="F17951" s="2">
        <v>0.27781250000000002</v>
      </c>
    </row>
    <row r="17952" spans="1:6" x14ac:dyDescent="0.25">
      <c r="A17952">
        <v>5.3603730000000001</v>
      </c>
      <c r="B17952">
        <v>0.81699999999999995</v>
      </c>
      <c r="C17952">
        <v>28.183299999999999</v>
      </c>
      <c r="D17952">
        <v>33.038699999999999</v>
      </c>
      <c r="E17952" s="1">
        <v>44088</v>
      </c>
      <c r="F17952" s="2">
        <v>0.28822916666666665</v>
      </c>
    </row>
    <row r="17953" spans="1:6" x14ac:dyDescent="0.25">
      <c r="A17953">
        <v>5.3717370000000004</v>
      </c>
      <c r="B17953">
        <v>0.76500000000000001</v>
      </c>
      <c r="C17953">
        <v>28.192</v>
      </c>
      <c r="D17953">
        <v>33.111400000000003</v>
      </c>
      <c r="E17953" s="1">
        <v>44088</v>
      </c>
      <c r="F17953" s="2">
        <v>0.29864583333333333</v>
      </c>
    </row>
    <row r="17954" spans="1:6" x14ac:dyDescent="0.25">
      <c r="A17954">
        <v>5.3695370000000002</v>
      </c>
      <c r="B17954">
        <v>0.79800000000000004</v>
      </c>
      <c r="C17954">
        <v>28.172499999999999</v>
      </c>
      <c r="D17954">
        <v>33.1098</v>
      </c>
      <c r="E17954" s="1">
        <v>44088</v>
      </c>
      <c r="F17954" s="2">
        <v>0.30906250000000002</v>
      </c>
    </row>
    <row r="17955" spans="1:6" x14ac:dyDescent="0.25">
      <c r="A17955">
        <v>5.3786290000000001</v>
      </c>
      <c r="B17955">
        <v>0.80600000000000005</v>
      </c>
      <c r="C17955">
        <v>28.180800000000001</v>
      </c>
      <c r="D17955">
        <v>33.167000000000002</v>
      </c>
      <c r="E17955" s="1">
        <v>44088</v>
      </c>
      <c r="F17955" s="2">
        <v>0.31947916666666665</v>
      </c>
    </row>
    <row r="17956" spans="1:6" x14ac:dyDescent="0.25">
      <c r="A17956">
        <v>5.379874</v>
      </c>
      <c r="B17956">
        <v>0.80600000000000005</v>
      </c>
      <c r="C17956">
        <v>28.180800000000001</v>
      </c>
      <c r="D17956">
        <v>33.175600000000003</v>
      </c>
      <c r="E17956" s="1">
        <v>44088</v>
      </c>
      <c r="F17956" s="2">
        <v>0.32989583333333333</v>
      </c>
    </row>
    <row r="17957" spans="1:6" x14ac:dyDescent="0.25">
      <c r="A17957">
        <v>5.3821149999999998</v>
      </c>
      <c r="B17957">
        <v>0.78</v>
      </c>
      <c r="C17957">
        <v>28.202500000000001</v>
      </c>
      <c r="D17957">
        <v>33.176000000000002</v>
      </c>
      <c r="E17957" s="1">
        <v>44088</v>
      </c>
      <c r="F17957" s="2">
        <v>0.34031250000000002</v>
      </c>
    </row>
    <row r="17958" spans="1:6" x14ac:dyDescent="0.25">
      <c r="A17958">
        <v>5.3141400000000001</v>
      </c>
      <c r="B17958">
        <v>0.82599999999999996</v>
      </c>
      <c r="C17958">
        <v>27.999400000000001</v>
      </c>
      <c r="D17958">
        <v>32.846400000000003</v>
      </c>
      <c r="E17958" s="1">
        <v>44088</v>
      </c>
      <c r="F17958" s="2">
        <v>0.35072916666666665</v>
      </c>
    </row>
    <row r="17959" spans="1:6" x14ac:dyDescent="0.25">
      <c r="A17959">
        <v>5.343426</v>
      </c>
      <c r="B17959">
        <v>0.83599999999999997</v>
      </c>
      <c r="C17959">
        <v>28.085899999999999</v>
      </c>
      <c r="D17959">
        <v>32.9893</v>
      </c>
      <c r="E17959" s="1">
        <v>44088</v>
      </c>
      <c r="F17959" s="2">
        <v>0.36114583333333333</v>
      </c>
    </row>
    <row r="17960" spans="1:6" x14ac:dyDescent="0.25">
      <c r="A17960">
        <v>5.3699960000000004</v>
      </c>
      <c r="B17960">
        <v>0.80100000000000005</v>
      </c>
      <c r="C17960">
        <v>28.141400000000001</v>
      </c>
      <c r="D17960">
        <v>33.134799999999998</v>
      </c>
      <c r="E17960" s="1">
        <v>44088</v>
      </c>
      <c r="F17960" s="2">
        <v>0.37156250000000002</v>
      </c>
    </row>
    <row r="17961" spans="1:6" x14ac:dyDescent="0.25">
      <c r="A17961">
        <v>5.3836959999999996</v>
      </c>
      <c r="B17961">
        <v>0.82</v>
      </c>
      <c r="C17961">
        <v>28.145900000000001</v>
      </c>
      <c r="D17961">
        <v>33.226599999999998</v>
      </c>
      <c r="E17961" s="1">
        <v>44088</v>
      </c>
      <c r="F17961" s="2">
        <v>0.38197916666666665</v>
      </c>
    </row>
    <row r="17962" spans="1:6" x14ac:dyDescent="0.25">
      <c r="A17962">
        <v>5.3794870000000001</v>
      </c>
      <c r="B17962">
        <v>0.81299999999999994</v>
      </c>
      <c r="C17962">
        <v>28.1035</v>
      </c>
      <c r="D17962">
        <v>33.2273</v>
      </c>
      <c r="E17962" s="1">
        <v>44088</v>
      </c>
      <c r="F17962" s="2">
        <v>0.39239583333333333</v>
      </c>
    </row>
    <row r="17963" spans="1:6" x14ac:dyDescent="0.25">
      <c r="A17963">
        <v>5.3841099999999997</v>
      </c>
      <c r="B17963">
        <v>0.77400000000000002</v>
      </c>
      <c r="C17963">
        <v>28.103000000000002</v>
      </c>
      <c r="D17963">
        <v>33.259700000000002</v>
      </c>
      <c r="E17963" s="1">
        <v>44088</v>
      </c>
      <c r="F17963" s="2">
        <v>0.40281250000000002</v>
      </c>
    </row>
    <row r="17964" spans="1:6" x14ac:dyDescent="0.25">
      <c r="A17964">
        <v>5.3888199999999999</v>
      </c>
      <c r="B17964">
        <v>0.81299999999999994</v>
      </c>
      <c r="C17964">
        <v>28.104199999999999</v>
      </c>
      <c r="D17964">
        <v>33.291499999999999</v>
      </c>
      <c r="E17964" s="1">
        <v>44088</v>
      </c>
      <c r="F17964" s="2">
        <v>0.41322916666666665</v>
      </c>
    </row>
    <row r="17965" spans="1:6" x14ac:dyDescent="0.25">
      <c r="A17965">
        <v>5.386266</v>
      </c>
      <c r="B17965">
        <v>0.749</v>
      </c>
      <c r="C17965">
        <v>28.0855</v>
      </c>
      <c r="D17965">
        <v>33.286999999999999</v>
      </c>
      <c r="E17965" s="1">
        <v>44088</v>
      </c>
      <c r="F17965" s="2">
        <v>0.42364583333333333</v>
      </c>
    </row>
    <row r="17966" spans="1:6" x14ac:dyDescent="0.25">
      <c r="A17966">
        <v>5.3799390000000002</v>
      </c>
      <c r="B17966">
        <v>0.86099999999999999</v>
      </c>
      <c r="C17966">
        <v>28.061</v>
      </c>
      <c r="D17966">
        <v>33.260300000000001</v>
      </c>
      <c r="E17966" s="1">
        <v>44088</v>
      </c>
      <c r="F17966" s="2">
        <v>0.43406250000000002</v>
      </c>
    </row>
    <row r="17967" spans="1:6" x14ac:dyDescent="0.25">
      <c r="A17967">
        <v>5.3866709999999998</v>
      </c>
      <c r="B17967">
        <v>0.871</v>
      </c>
      <c r="C17967">
        <v>28.072600000000001</v>
      </c>
      <c r="D17967">
        <v>33.298900000000003</v>
      </c>
      <c r="E17967" s="1">
        <v>44088</v>
      </c>
      <c r="F17967" s="2">
        <v>0.44447916666666665</v>
      </c>
    </row>
    <row r="17968" spans="1:6" x14ac:dyDescent="0.25">
      <c r="A17968">
        <v>5.3963520000000003</v>
      </c>
      <c r="B17968">
        <v>0.874</v>
      </c>
      <c r="C17968">
        <v>28.096</v>
      </c>
      <c r="D17968">
        <v>33.349600000000002</v>
      </c>
      <c r="E17968" s="1">
        <v>44088</v>
      </c>
      <c r="F17968" s="2">
        <v>0.45489583333333333</v>
      </c>
    </row>
    <row r="17969" spans="1:6" x14ac:dyDescent="0.25">
      <c r="A17969">
        <v>5.4003189999999996</v>
      </c>
      <c r="B17969">
        <v>0.85099999999999998</v>
      </c>
      <c r="C17969">
        <v>28.106100000000001</v>
      </c>
      <c r="D17969">
        <v>33.370100000000001</v>
      </c>
      <c r="E17969" s="1">
        <v>44088</v>
      </c>
      <c r="F17969" s="2">
        <v>0.46531250000000002</v>
      </c>
    </row>
    <row r="17970" spans="1:6" x14ac:dyDescent="0.25">
      <c r="A17970">
        <v>5.3956280000000003</v>
      </c>
      <c r="B17970">
        <v>0.85099999999999998</v>
      </c>
      <c r="C17970">
        <v>28.099900000000002</v>
      </c>
      <c r="D17970">
        <v>33.341799999999999</v>
      </c>
      <c r="E17970" s="1">
        <v>44088</v>
      </c>
      <c r="F17970" s="2">
        <v>0.47572916666666665</v>
      </c>
    </row>
    <row r="17971" spans="1:6" x14ac:dyDescent="0.25">
      <c r="A17971">
        <v>5.3834489999999997</v>
      </c>
      <c r="B17971">
        <v>0.82</v>
      </c>
      <c r="C17971">
        <v>28.0732</v>
      </c>
      <c r="D17971">
        <v>33.2761</v>
      </c>
      <c r="E17971" s="1">
        <v>44088</v>
      </c>
      <c r="F17971" s="2">
        <v>0.48614583333333333</v>
      </c>
    </row>
    <row r="17972" spans="1:6" x14ac:dyDescent="0.25">
      <c r="A17972">
        <v>5.3642760000000003</v>
      </c>
      <c r="B17972">
        <v>0.748</v>
      </c>
      <c r="C17972">
        <v>28.057500000000001</v>
      </c>
      <c r="D17972">
        <v>33.154000000000003</v>
      </c>
      <c r="E17972" s="1">
        <v>44088</v>
      </c>
      <c r="F17972" s="2">
        <v>0.49656250000000002</v>
      </c>
    </row>
    <row r="17973" spans="1:6" x14ac:dyDescent="0.25">
      <c r="A17973">
        <v>5.3673929999999999</v>
      </c>
      <c r="B17973">
        <v>0.81200000000000006</v>
      </c>
      <c r="C17973">
        <v>28.074300000000001</v>
      </c>
      <c r="D17973">
        <v>33.163800000000002</v>
      </c>
      <c r="E17973" s="1">
        <v>44088</v>
      </c>
      <c r="F17973" s="2">
        <v>0.50697916666666665</v>
      </c>
    </row>
    <row r="17974" spans="1:6" x14ac:dyDescent="0.25">
      <c r="A17974">
        <v>5.3488119999999997</v>
      </c>
      <c r="B17974">
        <v>0.77100000000000002</v>
      </c>
      <c r="C17974">
        <v>28.053599999999999</v>
      </c>
      <c r="D17974">
        <v>33.049300000000002</v>
      </c>
      <c r="E17974" s="1">
        <v>44088</v>
      </c>
      <c r="F17974" s="2">
        <v>0.51739583333333339</v>
      </c>
    </row>
    <row r="17975" spans="1:6" x14ac:dyDescent="0.25">
      <c r="A17975">
        <v>5.3487179999999999</v>
      </c>
      <c r="B17975">
        <v>0.8</v>
      </c>
      <c r="C17975">
        <v>28.088899999999999</v>
      </c>
      <c r="D17975">
        <v>33.024000000000001</v>
      </c>
      <c r="E17975" s="1">
        <v>44088</v>
      </c>
      <c r="F17975" s="2">
        <v>0.52781250000000002</v>
      </c>
    </row>
    <row r="17976" spans="1:6" x14ac:dyDescent="0.25">
      <c r="A17976">
        <v>5.3510309999999999</v>
      </c>
      <c r="B17976">
        <v>0.79600000000000004</v>
      </c>
      <c r="C17976">
        <v>28.130800000000001</v>
      </c>
      <c r="D17976">
        <v>33.010800000000003</v>
      </c>
      <c r="E17976" s="1">
        <v>44088</v>
      </c>
      <c r="F17976" s="2">
        <v>0.53822916666666665</v>
      </c>
    </row>
    <row r="17977" spans="1:6" x14ac:dyDescent="0.25">
      <c r="A17977">
        <v>5.3370170000000003</v>
      </c>
      <c r="B17977">
        <v>0.86399999999999999</v>
      </c>
      <c r="C17977">
        <v>28.172899999999998</v>
      </c>
      <c r="D17977">
        <v>32.884300000000003</v>
      </c>
      <c r="E17977" s="1">
        <v>44088</v>
      </c>
      <c r="F17977" s="2">
        <v>0.54864583333333339</v>
      </c>
    </row>
    <row r="17978" spans="1:6" x14ac:dyDescent="0.25">
      <c r="A17978">
        <v>5.3014469999999996</v>
      </c>
      <c r="B17978">
        <v>0.79800000000000004</v>
      </c>
      <c r="C17978">
        <v>28.217099999999999</v>
      </c>
      <c r="D17978">
        <v>32.607799999999997</v>
      </c>
      <c r="E17978" s="1">
        <v>44088</v>
      </c>
      <c r="F17978" s="2">
        <v>0.55906250000000002</v>
      </c>
    </row>
    <row r="17979" spans="1:6" x14ac:dyDescent="0.25">
      <c r="A17979">
        <v>5.2735079999999996</v>
      </c>
      <c r="B17979">
        <v>0.84699999999999998</v>
      </c>
      <c r="C17979">
        <v>28.208600000000001</v>
      </c>
      <c r="D17979">
        <v>32.420699999999997</v>
      </c>
      <c r="E17979" s="1">
        <v>44088</v>
      </c>
      <c r="F17979" s="2">
        <v>0.56947916666666665</v>
      </c>
    </row>
    <row r="17980" spans="1:6" x14ac:dyDescent="0.25">
      <c r="A17980">
        <v>5.2135499999999997</v>
      </c>
      <c r="B17980">
        <v>0.93200000000000005</v>
      </c>
      <c r="C17980">
        <v>28.1126</v>
      </c>
      <c r="D17980">
        <v>32.072299999999998</v>
      </c>
      <c r="E17980" s="1">
        <v>44088</v>
      </c>
      <c r="F17980" s="2">
        <v>0.57989583333333339</v>
      </c>
    </row>
    <row r="17981" spans="1:6" x14ac:dyDescent="0.25">
      <c r="A17981">
        <v>5.2130660000000004</v>
      </c>
      <c r="B17981">
        <v>0.86099999999999999</v>
      </c>
      <c r="C17981">
        <v>28.146000000000001</v>
      </c>
      <c r="D17981">
        <v>32.046300000000002</v>
      </c>
      <c r="E17981" s="1">
        <v>44088</v>
      </c>
      <c r="F17981" s="2">
        <v>0.59031250000000002</v>
      </c>
    </row>
    <row r="17982" spans="1:6" x14ac:dyDescent="0.25">
      <c r="A17982">
        <v>5.1900519999999997</v>
      </c>
      <c r="B17982">
        <v>0.82399999999999995</v>
      </c>
      <c r="C17982">
        <v>28.174299999999999</v>
      </c>
      <c r="D17982">
        <v>31.868500000000001</v>
      </c>
      <c r="E17982" s="1">
        <v>44088</v>
      </c>
      <c r="F17982" s="2">
        <v>0.60072916666666665</v>
      </c>
    </row>
    <row r="17983" spans="1:6" x14ac:dyDescent="0.25">
      <c r="A17983">
        <v>5.1454610000000001</v>
      </c>
      <c r="B17983">
        <v>0.85699999999999998</v>
      </c>
      <c r="C17983">
        <v>28.204599999999999</v>
      </c>
      <c r="D17983">
        <v>31.541499999999999</v>
      </c>
      <c r="E17983" s="1">
        <v>44088</v>
      </c>
      <c r="F17983" s="2">
        <v>0.61114583333333339</v>
      </c>
    </row>
    <row r="17984" spans="1:6" x14ac:dyDescent="0.25">
      <c r="A17984">
        <v>5.1735009999999999</v>
      </c>
      <c r="B17984">
        <v>0.92400000000000004</v>
      </c>
      <c r="C17984">
        <v>28.2561</v>
      </c>
      <c r="D17984">
        <v>31.6998</v>
      </c>
      <c r="E17984" s="1">
        <v>44088</v>
      </c>
      <c r="F17984" s="2">
        <v>0.62156250000000002</v>
      </c>
    </row>
    <row r="17985" spans="1:6" x14ac:dyDescent="0.25">
      <c r="A17985">
        <v>5.1945420000000002</v>
      </c>
      <c r="B17985">
        <v>0.80900000000000005</v>
      </c>
      <c r="C17985">
        <v>28.3</v>
      </c>
      <c r="D17985">
        <v>31.814900000000002</v>
      </c>
      <c r="E17985" s="1">
        <v>44088</v>
      </c>
      <c r="F17985" s="2">
        <v>0.63197916666666665</v>
      </c>
    </row>
    <row r="17986" spans="1:6" x14ac:dyDescent="0.25">
      <c r="A17986">
        <v>5.2501959999999999</v>
      </c>
      <c r="B17986">
        <v>0.89100000000000001</v>
      </c>
      <c r="C17986">
        <v>28.314399999999999</v>
      </c>
      <c r="D17986">
        <v>32.187899999999999</v>
      </c>
      <c r="E17986" s="1">
        <v>44088</v>
      </c>
      <c r="F17986" s="2">
        <v>0.64239583333333339</v>
      </c>
    </row>
    <row r="17987" spans="1:6" x14ac:dyDescent="0.25">
      <c r="A17987">
        <v>5.3037190000000001</v>
      </c>
      <c r="B17987">
        <v>0.86</v>
      </c>
      <c r="C17987">
        <v>28.349299999999999</v>
      </c>
      <c r="D17987">
        <v>32.532499999999999</v>
      </c>
      <c r="E17987" s="1">
        <v>44088</v>
      </c>
      <c r="F17987" s="2">
        <v>0.65281250000000002</v>
      </c>
    </row>
    <row r="17988" spans="1:6" x14ac:dyDescent="0.25">
      <c r="A17988">
        <v>5.3463459999999996</v>
      </c>
      <c r="B17988">
        <v>0.79800000000000004</v>
      </c>
      <c r="C17988">
        <v>28.378699999999998</v>
      </c>
      <c r="D17988">
        <v>32.805999999999997</v>
      </c>
      <c r="E17988" s="1">
        <v>44088</v>
      </c>
      <c r="F17988" s="2">
        <v>0.66322916666666665</v>
      </c>
    </row>
    <row r="17989" spans="1:6" x14ac:dyDescent="0.25">
      <c r="A17989">
        <v>5.3462420000000002</v>
      </c>
      <c r="B17989">
        <v>0.85699999999999998</v>
      </c>
      <c r="C17989">
        <v>28.578199999999999</v>
      </c>
      <c r="D17989">
        <v>32.6678</v>
      </c>
      <c r="E17989" s="1">
        <v>44088</v>
      </c>
      <c r="F17989" s="2">
        <v>0.67364583333333339</v>
      </c>
    </row>
    <row r="17990" spans="1:6" x14ac:dyDescent="0.25">
      <c r="A17990">
        <v>5.3319919999999996</v>
      </c>
      <c r="B17990">
        <v>0.872</v>
      </c>
      <c r="C17990">
        <v>28.6508</v>
      </c>
      <c r="D17990">
        <v>32.520299999999999</v>
      </c>
      <c r="E17990" s="1">
        <v>44088</v>
      </c>
      <c r="F17990" s="2">
        <v>0.68406250000000002</v>
      </c>
    </row>
    <row r="17991" spans="1:6" x14ac:dyDescent="0.25">
      <c r="A17991">
        <v>5.3618110000000003</v>
      </c>
      <c r="B17991">
        <v>0.877</v>
      </c>
      <c r="C17991">
        <v>28.6341</v>
      </c>
      <c r="D17991">
        <v>32.7361</v>
      </c>
      <c r="E17991" s="1">
        <v>44088</v>
      </c>
      <c r="F17991" s="2">
        <v>0.69447916666666665</v>
      </c>
    </row>
    <row r="17992" spans="1:6" x14ac:dyDescent="0.25">
      <c r="A17992">
        <v>5.3977969999999997</v>
      </c>
      <c r="B17992">
        <v>0.88700000000000001</v>
      </c>
      <c r="C17992">
        <v>28.8186</v>
      </c>
      <c r="D17992">
        <v>32.855600000000003</v>
      </c>
      <c r="E17992" s="1">
        <v>44088</v>
      </c>
      <c r="F17992" s="2">
        <v>0.70489583333333339</v>
      </c>
    </row>
    <row r="17993" spans="1:6" x14ac:dyDescent="0.25">
      <c r="A17993">
        <v>5.4253260000000001</v>
      </c>
      <c r="B17993">
        <v>0.82699999999999996</v>
      </c>
      <c r="C17993">
        <v>28.878</v>
      </c>
      <c r="D17993">
        <v>33.002899999999997</v>
      </c>
      <c r="E17993" s="1">
        <v>44088</v>
      </c>
      <c r="F17993" s="2">
        <v>0.71531250000000002</v>
      </c>
    </row>
    <row r="17994" spans="1:6" x14ac:dyDescent="0.25">
      <c r="A17994">
        <v>5.470675</v>
      </c>
      <c r="B17994">
        <v>0.84699999999999998</v>
      </c>
      <c r="C17994">
        <v>29.0243</v>
      </c>
      <c r="D17994">
        <v>33.211300000000001</v>
      </c>
      <c r="E17994" s="1">
        <v>44088</v>
      </c>
      <c r="F17994" s="2">
        <v>0.72572916666666665</v>
      </c>
    </row>
    <row r="17995" spans="1:6" x14ac:dyDescent="0.25">
      <c r="A17995">
        <v>5.4716480000000001</v>
      </c>
      <c r="B17995">
        <v>0.82799999999999996</v>
      </c>
      <c r="C17995">
        <v>28.9771</v>
      </c>
      <c r="D17995">
        <v>33.250799999999998</v>
      </c>
      <c r="E17995" s="1">
        <v>44088</v>
      </c>
      <c r="F17995" s="2">
        <v>0.73614583333333339</v>
      </c>
    </row>
    <row r="17996" spans="1:6" x14ac:dyDescent="0.25">
      <c r="A17996">
        <v>5.481738</v>
      </c>
      <c r="B17996">
        <v>0.85099999999999998</v>
      </c>
      <c r="C17996">
        <v>29.028199999999998</v>
      </c>
      <c r="D17996">
        <v>33.284199999999998</v>
      </c>
      <c r="E17996" s="1">
        <v>44088</v>
      </c>
      <c r="F17996" s="2">
        <v>0.74656250000000002</v>
      </c>
    </row>
    <row r="17997" spans="1:6" x14ac:dyDescent="0.25">
      <c r="A17997">
        <v>5.473992</v>
      </c>
      <c r="B17997">
        <v>0.90900000000000003</v>
      </c>
      <c r="C17997">
        <v>28.953700000000001</v>
      </c>
      <c r="D17997">
        <v>33.283099999999997</v>
      </c>
      <c r="E17997" s="1">
        <v>44088</v>
      </c>
      <c r="F17997" s="2">
        <v>0.75697916666666665</v>
      </c>
    </row>
    <row r="17998" spans="1:6" x14ac:dyDescent="0.25">
      <c r="A17998">
        <v>5.4819459999999998</v>
      </c>
      <c r="B17998">
        <v>0.9</v>
      </c>
      <c r="C17998">
        <v>28.834700000000002</v>
      </c>
      <c r="D17998">
        <v>33.420699999999997</v>
      </c>
      <c r="E17998" s="1">
        <v>44088</v>
      </c>
      <c r="F17998" s="2">
        <v>0.76739583333333339</v>
      </c>
    </row>
    <row r="17999" spans="1:6" x14ac:dyDescent="0.25">
      <c r="A17999">
        <v>5.4908700000000001</v>
      </c>
      <c r="B17999">
        <v>0.85299999999999998</v>
      </c>
      <c r="C17999">
        <v>28.697299999999998</v>
      </c>
      <c r="D17999">
        <v>33.578600000000002</v>
      </c>
      <c r="E17999" s="1">
        <v>44088</v>
      </c>
      <c r="F17999" s="2">
        <v>0.77781250000000002</v>
      </c>
    </row>
    <row r="18000" spans="1:6" x14ac:dyDescent="0.25">
      <c r="A18000">
        <v>5.4948610000000002</v>
      </c>
      <c r="B18000">
        <v>0.86899999999999999</v>
      </c>
      <c r="C18000">
        <v>28.540700000000001</v>
      </c>
      <c r="D18000">
        <v>33.716900000000003</v>
      </c>
      <c r="E18000" s="1">
        <v>44088</v>
      </c>
      <c r="F18000" s="2">
        <v>0.78822916666666665</v>
      </c>
    </row>
    <row r="18001" spans="1:6" x14ac:dyDescent="0.25">
      <c r="A18001">
        <v>5.4999900000000004</v>
      </c>
      <c r="B18001">
        <v>0.83299999999999996</v>
      </c>
      <c r="C18001">
        <v>28.518000000000001</v>
      </c>
      <c r="D18001">
        <v>33.768500000000003</v>
      </c>
      <c r="E18001" s="1">
        <v>44088</v>
      </c>
      <c r="F18001" s="2">
        <v>0.79864583333333339</v>
      </c>
    </row>
    <row r="18002" spans="1:6" x14ac:dyDescent="0.25">
      <c r="A18002">
        <v>5.5027010000000001</v>
      </c>
      <c r="B18002">
        <v>0.86</v>
      </c>
      <c r="C18002">
        <v>28.504000000000001</v>
      </c>
      <c r="D18002">
        <v>33.7971</v>
      </c>
      <c r="E18002" s="1">
        <v>44088</v>
      </c>
      <c r="F18002" s="2">
        <v>0.80906250000000002</v>
      </c>
    </row>
    <row r="18003" spans="1:6" x14ac:dyDescent="0.25">
      <c r="A18003">
        <v>5.5017509999999996</v>
      </c>
      <c r="B18003">
        <v>0.877</v>
      </c>
      <c r="C18003">
        <v>28.4771</v>
      </c>
      <c r="D18003">
        <v>33.809699999999999</v>
      </c>
      <c r="E18003" s="1">
        <v>44088</v>
      </c>
      <c r="F18003" s="2">
        <v>0.81947916666666665</v>
      </c>
    </row>
    <row r="18004" spans="1:6" x14ac:dyDescent="0.25">
      <c r="A18004">
        <v>5.5072749999999999</v>
      </c>
      <c r="B18004">
        <v>0.88200000000000001</v>
      </c>
      <c r="C18004">
        <v>28.4818</v>
      </c>
      <c r="D18004">
        <v>33.8446</v>
      </c>
      <c r="E18004" s="1">
        <v>44088</v>
      </c>
      <c r="F18004" s="2">
        <v>0.82989583333333339</v>
      </c>
    </row>
    <row r="18005" spans="1:6" x14ac:dyDescent="0.25">
      <c r="A18005">
        <v>5.5092480000000004</v>
      </c>
      <c r="B18005">
        <v>0.83699999999999997</v>
      </c>
      <c r="C18005">
        <v>28.478200000000001</v>
      </c>
      <c r="D18005">
        <v>33.860799999999998</v>
      </c>
      <c r="E18005" s="1">
        <v>44088</v>
      </c>
      <c r="F18005" s="2">
        <v>0.84031250000000002</v>
      </c>
    </row>
    <row r="18006" spans="1:6" x14ac:dyDescent="0.25">
      <c r="A18006">
        <v>5.5145390000000001</v>
      </c>
      <c r="B18006">
        <v>0.85</v>
      </c>
      <c r="C18006">
        <v>28.499600000000001</v>
      </c>
      <c r="D18006">
        <v>33.881999999999998</v>
      </c>
      <c r="E18006" s="1">
        <v>44088</v>
      </c>
      <c r="F18006" s="2">
        <v>0.85072916666666665</v>
      </c>
    </row>
    <row r="18007" spans="1:6" x14ac:dyDescent="0.25">
      <c r="A18007">
        <v>5.5200290000000001</v>
      </c>
      <c r="B18007">
        <v>0.79</v>
      </c>
      <c r="C18007">
        <v>28.520399999999999</v>
      </c>
      <c r="D18007">
        <v>33.905200000000001</v>
      </c>
      <c r="E18007" s="1">
        <v>44088</v>
      </c>
      <c r="F18007" s="2">
        <v>0.86114583333333339</v>
      </c>
    </row>
    <row r="18008" spans="1:6" x14ac:dyDescent="0.25">
      <c r="A18008">
        <v>5.5245689999999996</v>
      </c>
      <c r="B18008">
        <v>0.82399999999999995</v>
      </c>
      <c r="C18008">
        <v>28.538</v>
      </c>
      <c r="D18008">
        <v>33.923999999999999</v>
      </c>
      <c r="E18008" s="1">
        <v>44088</v>
      </c>
      <c r="F18008" s="2">
        <v>0.87156250000000002</v>
      </c>
    </row>
    <row r="18009" spans="1:6" x14ac:dyDescent="0.25">
      <c r="A18009">
        <v>5.5270950000000001</v>
      </c>
      <c r="B18009">
        <v>0.84099999999999997</v>
      </c>
      <c r="C18009">
        <v>28.5443</v>
      </c>
      <c r="D18009">
        <v>33.936900000000001</v>
      </c>
      <c r="E18009" s="1">
        <v>44088</v>
      </c>
      <c r="F18009" s="2">
        <v>0.88197916666666665</v>
      </c>
    </row>
    <row r="18010" spans="1:6" x14ac:dyDescent="0.25">
      <c r="A18010">
        <v>5.5296139999999996</v>
      </c>
      <c r="B18010">
        <v>0.86099999999999999</v>
      </c>
      <c r="C18010">
        <v>28.546399999999998</v>
      </c>
      <c r="D18010">
        <v>33.952800000000003</v>
      </c>
      <c r="E18010" s="1">
        <v>44088</v>
      </c>
      <c r="F18010" s="2">
        <v>0.89239583333333339</v>
      </c>
    </row>
    <row r="18011" spans="1:6" x14ac:dyDescent="0.25">
      <c r="A18011">
        <v>5.5277810000000001</v>
      </c>
      <c r="B18011">
        <v>0.77900000000000003</v>
      </c>
      <c r="C18011">
        <v>28.5185</v>
      </c>
      <c r="D18011">
        <v>33.960099999999997</v>
      </c>
      <c r="E18011" s="1">
        <v>44088</v>
      </c>
      <c r="F18011" s="2">
        <v>0.90281250000000002</v>
      </c>
    </row>
    <row r="18012" spans="1:6" x14ac:dyDescent="0.25">
      <c r="A18012">
        <v>5.5364969999999998</v>
      </c>
      <c r="B18012">
        <v>0.84899999999999998</v>
      </c>
      <c r="C18012">
        <v>28.560500000000001</v>
      </c>
      <c r="D18012">
        <v>33.990299999999998</v>
      </c>
      <c r="E18012" s="1">
        <v>44088</v>
      </c>
      <c r="F18012" s="2">
        <v>0.91322916666666665</v>
      </c>
    </row>
    <row r="18013" spans="1:6" x14ac:dyDescent="0.25">
      <c r="A18013">
        <v>5.5369460000000004</v>
      </c>
      <c r="B18013">
        <v>0.89600000000000002</v>
      </c>
      <c r="C18013">
        <v>28.552399999999999</v>
      </c>
      <c r="D18013">
        <v>33.999099999999999</v>
      </c>
      <c r="E18013" s="1">
        <v>44088</v>
      </c>
      <c r="F18013" s="2">
        <v>0.92364583333333339</v>
      </c>
    </row>
    <row r="18014" spans="1:6" x14ac:dyDescent="0.25">
      <c r="A18014">
        <v>5.5372459999999997</v>
      </c>
      <c r="B18014">
        <v>0.83699999999999997</v>
      </c>
      <c r="C18014">
        <v>28.540099999999999</v>
      </c>
      <c r="D18014">
        <v>34.010100000000001</v>
      </c>
      <c r="E18014" s="1">
        <v>44088</v>
      </c>
      <c r="F18014" s="2">
        <v>0.93406250000000002</v>
      </c>
    </row>
    <row r="18015" spans="1:6" x14ac:dyDescent="0.25">
      <c r="A18015">
        <v>5.5431480000000004</v>
      </c>
      <c r="B18015">
        <v>0.78700000000000003</v>
      </c>
      <c r="C18015">
        <v>28.556799999999999</v>
      </c>
      <c r="D18015">
        <v>34.038899999999998</v>
      </c>
      <c r="E18015" s="1">
        <v>44088</v>
      </c>
      <c r="F18015" s="2">
        <v>0.94447916666666665</v>
      </c>
    </row>
    <row r="18016" spans="1:6" x14ac:dyDescent="0.25">
      <c r="A18016">
        <v>5.5487840000000004</v>
      </c>
      <c r="B18016">
        <v>0.876</v>
      </c>
      <c r="C18016">
        <v>28.559200000000001</v>
      </c>
      <c r="D18016">
        <v>34.076099999999997</v>
      </c>
      <c r="E18016" s="1">
        <v>44088</v>
      </c>
      <c r="F18016" s="2">
        <v>0.95489583333333339</v>
      </c>
    </row>
    <row r="18017" spans="1:6" x14ac:dyDescent="0.25">
      <c r="A18017">
        <v>5.5483900000000004</v>
      </c>
      <c r="B18017">
        <v>0.78200000000000003</v>
      </c>
      <c r="C18017">
        <v>28.547899999999998</v>
      </c>
      <c r="D18017">
        <v>34.081499999999998</v>
      </c>
      <c r="E18017" s="1">
        <v>44088</v>
      </c>
      <c r="F18017" s="2">
        <v>0.96531250000000002</v>
      </c>
    </row>
    <row r="18018" spans="1:6" x14ac:dyDescent="0.25">
      <c r="A18018">
        <v>5.5438970000000003</v>
      </c>
      <c r="B18018">
        <v>0.79</v>
      </c>
      <c r="C18018">
        <v>28.5229</v>
      </c>
      <c r="D18018">
        <v>34.068399999999997</v>
      </c>
      <c r="E18018" s="1">
        <v>44088</v>
      </c>
      <c r="F18018" s="2">
        <v>0.97572916666666665</v>
      </c>
    </row>
    <row r="18019" spans="1:6" x14ac:dyDescent="0.25">
      <c r="A18019">
        <v>5.5391690000000002</v>
      </c>
      <c r="B18019">
        <v>0.84399999999999997</v>
      </c>
      <c r="C18019">
        <v>28.501300000000001</v>
      </c>
      <c r="D18019">
        <v>34.051200000000001</v>
      </c>
      <c r="E18019" s="1">
        <v>44088</v>
      </c>
      <c r="F18019" s="2">
        <v>0.98614583333333339</v>
      </c>
    </row>
    <row r="18020" spans="1:6" x14ac:dyDescent="0.25">
      <c r="A18020">
        <v>5.5386649999999999</v>
      </c>
      <c r="B18020">
        <v>0.86699999999999999</v>
      </c>
      <c r="C18020">
        <v>28.498699999999999</v>
      </c>
      <c r="D18020">
        <v>34.049500000000002</v>
      </c>
      <c r="E18020" s="1">
        <v>44088</v>
      </c>
      <c r="F18020" s="2">
        <v>0.99656250000000002</v>
      </c>
    </row>
    <row r="18021" spans="1:6" x14ac:dyDescent="0.25">
      <c r="A18021">
        <v>5.5417930000000002</v>
      </c>
      <c r="B18021">
        <v>0.74099999999999999</v>
      </c>
      <c r="C18021">
        <v>28.491099999999999</v>
      </c>
      <c r="D18021">
        <v>34.076700000000002</v>
      </c>
      <c r="E18021" s="1">
        <v>44089</v>
      </c>
      <c r="F18021" s="2">
        <v>6.9791666666666665E-3</v>
      </c>
    </row>
    <row r="18022" spans="1:6" x14ac:dyDescent="0.25">
      <c r="A18022">
        <v>5.5469720000000002</v>
      </c>
      <c r="B18022">
        <v>0.82099999999999995</v>
      </c>
      <c r="C18022">
        <v>28.492999999999999</v>
      </c>
      <c r="D18022">
        <v>34.111199999999997</v>
      </c>
      <c r="E18022" s="1">
        <v>44089</v>
      </c>
      <c r="F18022" s="2">
        <v>1.7395833333333333E-2</v>
      </c>
    </row>
    <row r="18023" spans="1:6" x14ac:dyDescent="0.25">
      <c r="A18023">
        <v>5.5601839999999996</v>
      </c>
      <c r="B18023">
        <v>0.88800000000000001</v>
      </c>
      <c r="C18023">
        <v>28.534099999999999</v>
      </c>
      <c r="D18023">
        <v>34.173000000000002</v>
      </c>
      <c r="E18023" s="1">
        <v>44089</v>
      </c>
      <c r="F18023" s="2">
        <v>2.78125E-2</v>
      </c>
    </row>
    <row r="18024" spans="1:6" x14ac:dyDescent="0.25">
      <c r="A18024">
        <v>5.5628270000000004</v>
      </c>
      <c r="B18024">
        <v>0.80700000000000005</v>
      </c>
      <c r="C18024">
        <v>28.546800000000001</v>
      </c>
      <c r="D18024">
        <v>34.182200000000002</v>
      </c>
      <c r="E18024" s="1">
        <v>44089</v>
      </c>
      <c r="F18024" s="2">
        <v>3.8229166666666668E-2</v>
      </c>
    </row>
    <row r="18025" spans="1:6" x14ac:dyDescent="0.25">
      <c r="A18025">
        <v>5.5611620000000004</v>
      </c>
      <c r="B18025">
        <v>0.78800000000000003</v>
      </c>
      <c r="C18025">
        <v>28.546700000000001</v>
      </c>
      <c r="D18025">
        <v>34.170699999999997</v>
      </c>
      <c r="E18025" s="1">
        <v>44089</v>
      </c>
      <c r="F18025" s="2">
        <v>4.8645833333333333E-2</v>
      </c>
    </row>
    <row r="18026" spans="1:6" x14ac:dyDescent="0.25">
      <c r="A18026">
        <v>5.5610359999999996</v>
      </c>
      <c r="B18026">
        <v>0.84899999999999998</v>
      </c>
      <c r="C18026">
        <v>28.5534</v>
      </c>
      <c r="D18026">
        <v>34.164999999999999</v>
      </c>
      <c r="E18026" s="1">
        <v>44089</v>
      </c>
      <c r="F18026" s="2">
        <v>5.9062499999999997E-2</v>
      </c>
    </row>
    <row r="18027" spans="1:6" x14ac:dyDescent="0.25">
      <c r="A18027">
        <v>5.563434</v>
      </c>
      <c r="B18027">
        <v>0.84199999999999997</v>
      </c>
      <c r="C18027">
        <v>28.601500000000001</v>
      </c>
      <c r="D18027">
        <v>34.146999999999998</v>
      </c>
      <c r="E18027" s="1">
        <v>44089</v>
      </c>
      <c r="F18027" s="2">
        <v>6.9479166666666661E-2</v>
      </c>
    </row>
    <row r="18028" spans="1:6" x14ac:dyDescent="0.25">
      <c r="A18028">
        <v>5.5597960000000004</v>
      </c>
      <c r="B18028">
        <v>0.874</v>
      </c>
      <c r="C18028">
        <v>28.580100000000002</v>
      </c>
      <c r="D18028">
        <v>34.137300000000003</v>
      </c>
      <c r="E18028" s="1">
        <v>44089</v>
      </c>
      <c r="F18028" s="2">
        <v>7.9895833333333333E-2</v>
      </c>
    </row>
    <row r="18029" spans="1:6" x14ac:dyDescent="0.25">
      <c r="A18029">
        <v>5.5455589999999999</v>
      </c>
      <c r="B18029">
        <v>0.81899999999999995</v>
      </c>
      <c r="C18029">
        <v>28.5746</v>
      </c>
      <c r="D18029">
        <v>34.0428</v>
      </c>
      <c r="E18029" s="1">
        <v>44089</v>
      </c>
      <c r="F18029" s="2">
        <v>9.0312500000000004E-2</v>
      </c>
    </row>
    <row r="18030" spans="1:6" x14ac:dyDescent="0.25">
      <c r="A18030">
        <v>5.4965890000000002</v>
      </c>
      <c r="B18030">
        <v>0.84899999999999998</v>
      </c>
      <c r="C18030">
        <v>28.552299999999999</v>
      </c>
      <c r="D18030">
        <v>33.720500000000001</v>
      </c>
      <c r="E18030" s="1">
        <v>44089</v>
      </c>
      <c r="F18030" s="2">
        <v>0.10072916666666666</v>
      </c>
    </row>
    <row r="18031" spans="1:6" x14ac:dyDescent="0.25">
      <c r="A18031">
        <v>5.4863530000000003</v>
      </c>
      <c r="B18031">
        <v>0.85899999999999999</v>
      </c>
      <c r="C18031">
        <v>28.534500000000001</v>
      </c>
      <c r="D18031">
        <v>33.662500000000001</v>
      </c>
      <c r="E18031" s="1">
        <v>44089</v>
      </c>
      <c r="F18031" s="2">
        <v>0.11114583333333333</v>
      </c>
    </row>
    <row r="18032" spans="1:6" x14ac:dyDescent="0.25">
      <c r="A18032">
        <v>5.4756</v>
      </c>
      <c r="B18032">
        <v>0.82799999999999996</v>
      </c>
      <c r="C18032">
        <v>28.476199999999999</v>
      </c>
      <c r="D18032">
        <v>33.629600000000003</v>
      </c>
      <c r="E18032" s="1">
        <v>44089</v>
      </c>
      <c r="F18032" s="2">
        <v>0.1215625</v>
      </c>
    </row>
    <row r="18033" spans="1:6" x14ac:dyDescent="0.25">
      <c r="A18033">
        <v>5.4618089999999997</v>
      </c>
      <c r="B18033">
        <v>0.81100000000000005</v>
      </c>
      <c r="C18033">
        <v>28.418800000000001</v>
      </c>
      <c r="D18033">
        <v>33.575000000000003</v>
      </c>
      <c r="E18033" s="1">
        <v>44089</v>
      </c>
      <c r="F18033" s="2">
        <v>0.13197916666666668</v>
      </c>
    </row>
    <row r="18034" spans="1:6" x14ac:dyDescent="0.25">
      <c r="A18034">
        <v>5.4237820000000001</v>
      </c>
      <c r="B18034">
        <v>0.86499999999999999</v>
      </c>
      <c r="C18034">
        <v>28.3018</v>
      </c>
      <c r="D18034">
        <v>33.394599999999997</v>
      </c>
      <c r="E18034" s="1">
        <v>44089</v>
      </c>
      <c r="F18034" s="2">
        <v>0.14239583333333333</v>
      </c>
    </row>
    <row r="18035" spans="1:6" x14ac:dyDescent="0.25">
      <c r="A18035">
        <v>5.4188320000000001</v>
      </c>
      <c r="B18035">
        <v>0.79400000000000004</v>
      </c>
      <c r="C18035">
        <v>28.301300000000001</v>
      </c>
      <c r="D18035">
        <v>33.360700000000001</v>
      </c>
      <c r="E18035" s="1">
        <v>44089</v>
      </c>
      <c r="F18035" s="2">
        <v>0.15281249999999999</v>
      </c>
    </row>
    <row r="18036" spans="1:6" x14ac:dyDescent="0.25">
      <c r="A18036">
        <v>5.4354290000000001</v>
      </c>
      <c r="B18036">
        <v>0.89200000000000002</v>
      </c>
      <c r="C18036">
        <v>28.340900000000001</v>
      </c>
      <c r="D18036">
        <v>33.447600000000001</v>
      </c>
      <c r="E18036" s="1">
        <v>44089</v>
      </c>
      <c r="F18036" s="2">
        <v>0.16322916666666668</v>
      </c>
    </row>
    <row r="18037" spans="1:6" x14ac:dyDescent="0.25">
      <c r="A18037">
        <v>5.4359270000000004</v>
      </c>
      <c r="B18037">
        <v>0.78400000000000003</v>
      </c>
      <c r="C18037">
        <v>28.491199999999999</v>
      </c>
      <c r="D18037">
        <v>33.345199999999998</v>
      </c>
      <c r="E18037" s="1">
        <v>44089</v>
      </c>
      <c r="F18037" s="2">
        <v>0.17364583333333333</v>
      </c>
    </row>
    <row r="18038" spans="1:6" x14ac:dyDescent="0.25">
      <c r="A18038">
        <v>5.4309950000000002</v>
      </c>
      <c r="B18038">
        <v>0.89300000000000002</v>
      </c>
      <c r="C18038">
        <v>28.503</v>
      </c>
      <c r="D18038">
        <v>33.302900000000001</v>
      </c>
      <c r="E18038" s="1">
        <v>44089</v>
      </c>
      <c r="F18038" s="2">
        <v>0.18406249999999999</v>
      </c>
    </row>
    <row r="18039" spans="1:6" x14ac:dyDescent="0.25">
      <c r="A18039">
        <v>5.4370120000000002</v>
      </c>
      <c r="B18039">
        <v>0.92600000000000005</v>
      </c>
      <c r="C18039">
        <v>28.5274</v>
      </c>
      <c r="D18039">
        <v>33.327300000000001</v>
      </c>
      <c r="E18039" s="1">
        <v>44089</v>
      </c>
      <c r="F18039" s="2">
        <v>0.19447916666666668</v>
      </c>
    </row>
    <row r="18040" spans="1:6" x14ac:dyDescent="0.25">
      <c r="A18040">
        <v>5.4339870000000001</v>
      </c>
      <c r="B18040">
        <v>0.92800000000000005</v>
      </c>
      <c r="C18040">
        <v>28.5656</v>
      </c>
      <c r="D18040">
        <v>33.279699999999998</v>
      </c>
      <c r="E18040" s="1">
        <v>44089</v>
      </c>
      <c r="F18040" s="2">
        <v>0.20489583333333333</v>
      </c>
    </row>
    <row r="18041" spans="1:6" x14ac:dyDescent="0.25">
      <c r="A18041">
        <v>5.4446899999999996</v>
      </c>
      <c r="B18041">
        <v>0.96199999999999997</v>
      </c>
      <c r="C18041">
        <v>28.571400000000001</v>
      </c>
      <c r="D18041">
        <v>33.349299999999999</v>
      </c>
      <c r="E18041" s="1">
        <v>44089</v>
      </c>
      <c r="F18041" s="2">
        <v>0.21531249999999999</v>
      </c>
    </row>
    <row r="18042" spans="1:6" x14ac:dyDescent="0.25">
      <c r="A18042">
        <v>5.4291989999999997</v>
      </c>
      <c r="B18042">
        <v>0.91900000000000004</v>
      </c>
      <c r="C18042">
        <v>28.4983</v>
      </c>
      <c r="D18042">
        <v>33.293799999999997</v>
      </c>
      <c r="E18042" s="1">
        <v>44089</v>
      </c>
      <c r="F18042" s="2">
        <v>0.22572916666666668</v>
      </c>
    </row>
    <row r="18043" spans="1:6" x14ac:dyDescent="0.25">
      <c r="A18043">
        <v>5.4687250000000001</v>
      </c>
      <c r="B18043">
        <v>0.85199999999999998</v>
      </c>
      <c r="C18043">
        <v>28.529199999999999</v>
      </c>
      <c r="D18043">
        <v>33.544699999999999</v>
      </c>
      <c r="E18043" s="1">
        <v>44089</v>
      </c>
      <c r="F18043" s="2">
        <v>0.23614583333333333</v>
      </c>
    </row>
    <row r="18044" spans="1:6" x14ac:dyDescent="0.25">
      <c r="A18044">
        <v>5.5037770000000004</v>
      </c>
      <c r="B18044">
        <v>0.82799999999999996</v>
      </c>
      <c r="C18044">
        <v>28.4922</v>
      </c>
      <c r="D18044">
        <v>33.813000000000002</v>
      </c>
      <c r="E18044" s="1">
        <v>44089</v>
      </c>
      <c r="F18044" s="2">
        <v>0.24656249999999999</v>
      </c>
    </row>
    <row r="18045" spans="1:6" x14ac:dyDescent="0.25">
      <c r="A18045">
        <v>5.5620710000000004</v>
      </c>
      <c r="B18045">
        <v>0.90700000000000003</v>
      </c>
      <c r="C18045">
        <v>28.493300000000001</v>
      </c>
      <c r="D18045">
        <v>34.215400000000002</v>
      </c>
      <c r="E18045" s="1">
        <v>44089</v>
      </c>
      <c r="F18045" s="2">
        <v>0.25697916666666665</v>
      </c>
    </row>
    <row r="18046" spans="1:6" x14ac:dyDescent="0.25">
      <c r="A18046">
        <v>5.5950889999999998</v>
      </c>
      <c r="B18046">
        <v>0.79800000000000004</v>
      </c>
      <c r="C18046">
        <v>28.516500000000001</v>
      </c>
      <c r="D18046">
        <v>34.427399999999999</v>
      </c>
      <c r="E18046" s="1">
        <v>44089</v>
      </c>
      <c r="F18046" s="2">
        <v>0.26739583333333333</v>
      </c>
    </row>
    <row r="18047" spans="1:6" x14ac:dyDescent="0.25">
      <c r="A18047">
        <v>5.6024510000000003</v>
      </c>
      <c r="B18047">
        <v>0.80800000000000005</v>
      </c>
      <c r="C18047">
        <v>28.495200000000001</v>
      </c>
      <c r="D18047">
        <v>34.493899999999996</v>
      </c>
      <c r="E18047" s="1">
        <v>44089</v>
      </c>
      <c r="F18047" s="2">
        <v>0.27781250000000002</v>
      </c>
    </row>
    <row r="18048" spans="1:6" x14ac:dyDescent="0.25">
      <c r="A18048">
        <v>5.5871719999999998</v>
      </c>
      <c r="B18048">
        <v>0.94299999999999995</v>
      </c>
      <c r="C18048">
        <v>28.4436</v>
      </c>
      <c r="D18048">
        <v>34.425400000000003</v>
      </c>
      <c r="E18048" s="1">
        <v>44089</v>
      </c>
      <c r="F18048" s="2">
        <v>0.28822916666666665</v>
      </c>
    </row>
    <row r="18049" spans="1:6" x14ac:dyDescent="0.25">
      <c r="A18049">
        <v>5.6032830000000002</v>
      </c>
      <c r="B18049">
        <v>0.93</v>
      </c>
      <c r="C18049">
        <v>28.4588</v>
      </c>
      <c r="D18049">
        <v>34.5261</v>
      </c>
      <c r="E18049" s="1">
        <v>44089</v>
      </c>
      <c r="F18049" s="2">
        <v>0.29864583333333333</v>
      </c>
    </row>
    <row r="18050" spans="1:6" x14ac:dyDescent="0.25">
      <c r="A18050">
        <v>5.6032830000000002</v>
      </c>
      <c r="B18050">
        <v>0.93200000000000005</v>
      </c>
      <c r="C18050">
        <v>28.441299999999998</v>
      </c>
      <c r="D18050">
        <v>34.538899999999998</v>
      </c>
      <c r="E18050" s="1">
        <v>44089</v>
      </c>
      <c r="F18050" s="2">
        <v>0.30906250000000002</v>
      </c>
    </row>
    <row r="18051" spans="1:6" x14ac:dyDescent="0.25">
      <c r="A18051">
        <v>5.6043839999999996</v>
      </c>
      <c r="B18051">
        <v>0.85399999999999998</v>
      </c>
      <c r="C18051">
        <v>28.4224</v>
      </c>
      <c r="D18051">
        <v>34.560299999999998</v>
      </c>
      <c r="E18051" s="1">
        <v>44089</v>
      </c>
      <c r="F18051" s="2">
        <v>0.31947916666666665</v>
      </c>
    </row>
    <row r="18052" spans="1:6" x14ac:dyDescent="0.25">
      <c r="A18052">
        <v>5.609731</v>
      </c>
      <c r="B18052">
        <v>0.87</v>
      </c>
      <c r="C18052">
        <v>28.431100000000001</v>
      </c>
      <c r="D18052">
        <v>34.591099999999997</v>
      </c>
      <c r="E18052" s="1">
        <v>44089</v>
      </c>
      <c r="F18052" s="2">
        <v>0.32989583333333333</v>
      </c>
    </row>
    <row r="18053" spans="1:6" x14ac:dyDescent="0.25">
      <c r="A18053">
        <v>5.6047169999999999</v>
      </c>
      <c r="B18053">
        <v>0.78400000000000003</v>
      </c>
      <c r="C18053">
        <v>28.403500000000001</v>
      </c>
      <c r="D18053">
        <v>34.5764</v>
      </c>
      <c r="E18053" s="1">
        <v>44089</v>
      </c>
      <c r="F18053" s="2">
        <v>0.34031250000000002</v>
      </c>
    </row>
    <row r="18054" spans="1:6" x14ac:dyDescent="0.25">
      <c r="A18054">
        <v>5.604813</v>
      </c>
      <c r="B18054">
        <v>0.81599999999999995</v>
      </c>
      <c r="C18054">
        <v>28.3935</v>
      </c>
      <c r="D18054">
        <v>34.584400000000002</v>
      </c>
      <c r="E18054" s="1">
        <v>44089</v>
      </c>
      <c r="F18054" s="2">
        <v>0.35072916666666665</v>
      </c>
    </row>
    <row r="18055" spans="1:6" x14ac:dyDescent="0.25">
      <c r="A18055">
        <v>5.604749</v>
      </c>
      <c r="B18055">
        <v>0.72599999999999998</v>
      </c>
      <c r="C18055">
        <v>28.384399999999999</v>
      </c>
      <c r="D18055">
        <v>34.590600000000002</v>
      </c>
      <c r="E18055" s="1">
        <v>44089</v>
      </c>
      <c r="F18055" s="2">
        <v>0.36114583333333333</v>
      </c>
    </row>
    <row r="18056" spans="1:6" x14ac:dyDescent="0.25">
      <c r="A18056">
        <v>5.6045990000000003</v>
      </c>
      <c r="B18056">
        <v>0.92300000000000004</v>
      </c>
      <c r="C18056">
        <v>28.376000000000001</v>
      </c>
      <c r="D18056">
        <v>34.595599999999997</v>
      </c>
      <c r="E18056" s="1">
        <v>44089</v>
      </c>
      <c r="F18056" s="2">
        <v>0.37156250000000002</v>
      </c>
    </row>
    <row r="18057" spans="1:6" x14ac:dyDescent="0.25">
      <c r="A18057">
        <v>5.6036809999999999</v>
      </c>
      <c r="B18057">
        <v>0.84199999999999997</v>
      </c>
      <c r="C18057">
        <v>28.3703</v>
      </c>
      <c r="D18057">
        <v>34.593499999999999</v>
      </c>
      <c r="E18057" s="1">
        <v>44089</v>
      </c>
      <c r="F18057" s="2">
        <v>0.38197916666666665</v>
      </c>
    </row>
    <row r="18058" spans="1:6" x14ac:dyDescent="0.25">
      <c r="A18058">
        <v>5.6032849999999996</v>
      </c>
      <c r="B18058">
        <v>0.85499999999999998</v>
      </c>
      <c r="C18058">
        <v>28.368099999999998</v>
      </c>
      <c r="D18058">
        <v>34.592300000000002</v>
      </c>
      <c r="E18058" s="1">
        <v>44089</v>
      </c>
      <c r="F18058" s="2">
        <v>0.39239583333333333</v>
      </c>
    </row>
    <row r="18059" spans="1:6" x14ac:dyDescent="0.25">
      <c r="A18059">
        <v>5.6034040000000003</v>
      </c>
      <c r="B18059">
        <v>0.79800000000000004</v>
      </c>
      <c r="C18059">
        <v>28.365500000000001</v>
      </c>
      <c r="D18059">
        <v>34.594999999999999</v>
      </c>
      <c r="E18059" s="1">
        <v>44089</v>
      </c>
      <c r="F18059" s="2">
        <v>0.40281250000000002</v>
      </c>
    </row>
    <row r="18060" spans="1:6" x14ac:dyDescent="0.25">
      <c r="A18060">
        <v>5.6023670000000001</v>
      </c>
      <c r="B18060">
        <v>1.0309999999999999</v>
      </c>
      <c r="C18060">
        <v>28.351199999999999</v>
      </c>
      <c r="D18060">
        <v>34.598199999999999</v>
      </c>
      <c r="E18060" s="1">
        <v>44089</v>
      </c>
      <c r="F18060" s="2">
        <v>0.41322916666666665</v>
      </c>
    </row>
    <row r="18061" spans="1:6" x14ac:dyDescent="0.25">
      <c r="A18061">
        <v>5.6031269999999997</v>
      </c>
      <c r="B18061">
        <v>0.84199999999999997</v>
      </c>
      <c r="C18061">
        <v>28.340599999999998</v>
      </c>
      <c r="D18061">
        <v>34.6113</v>
      </c>
      <c r="E18061" s="1">
        <v>44089</v>
      </c>
      <c r="F18061" s="2">
        <v>0.42364583333333333</v>
      </c>
    </row>
    <row r="18062" spans="1:6" x14ac:dyDescent="0.25">
      <c r="A18062">
        <v>5.6043539999999998</v>
      </c>
      <c r="B18062">
        <v>0.91900000000000004</v>
      </c>
      <c r="C18062">
        <v>28.337800000000001</v>
      </c>
      <c r="D18062">
        <v>34.621899999999997</v>
      </c>
      <c r="E18062" s="1">
        <v>44089</v>
      </c>
      <c r="F18062" s="2">
        <v>0.43406250000000002</v>
      </c>
    </row>
    <row r="18063" spans="1:6" x14ac:dyDescent="0.25">
      <c r="A18063">
        <v>5.6053600000000001</v>
      </c>
      <c r="B18063">
        <v>0.82099999999999995</v>
      </c>
      <c r="C18063">
        <v>28.327300000000001</v>
      </c>
      <c r="D18063">
        <v>34.636600000000001</v>
      </c>
      <c r="E18063" s="1">
        <v>44089</v>
      </c>
      <c r="F18063" s="2">
        <v>0.44447916666666665</v>
      </c>
    </row>
    <row r="18064" spans="1:6" x14ac:dyDescent="0.25">
      <c r="A18064">
        <v>5.6070390000000003</v>
      </c>
      <c r="B18064">
        <v>0.79100000000000004</v>
      </c>
      <c r="C18064">
        <v>28.331299999999999</v>
      </c>
      <c r="D18064">
        <v>34.645400000000002</v>
      </c>
      <c r="E18064" s="1">
        <v>44089</v>
      </c>
      <c r="F18064" s="2">
        <v>0.45489583333333333</v>
      </c>
    </row>
    <row r="18065" spans="1:6" x14ac:dyDescent="0.25">
      <c r="A18065">
        <v>5.6052419999999996</v>
      </c>
      <c r="B18065">
        <v>0.82199999999999995</v>
      </c>
      <c r="C18065">
        <v>28.320799999999998</v>
      </c>
      <c r="D18065">
        <v>34.640500000000003</v>
      </c>
      <c r="E18065" s="1">
        <v>44089</v>
      </c>
      <c r="F18065" s="2">
        <v>0.46531250000000002</v>
      </c>
    </row>
    <row r="18066" spans="1:6" x14ac:dyDescent="0.25">
      <c r="A18066">
        <v>5.6055109999999999</v>
      </c>
      <c r="B18066">
        <v>0.80400000000000005</v>
      </c>
      <c r="C18066">
        <v>28.3337</v>
      </c>
      <c r="D18066">
        <v>34.633000000000003</v>
      </c>
      <c r="E18066" s="1">
        <v>44089</v>
      </c>
      <c r="F18066" s="2">
        <v>0.47572916666666665</v>
      </c>
    </row>
    <row r="18067" spans="1:6" x14ac:dyDescent="0.25">
      <c r="A18067">
        <v>5.6034050000000004</v>
      </c>
      <c r="B18067">
        <v>0.78700000000000003</v>
      </c>
      <c r="C18067">
        <v>28.3123</v>
      </c>
      <c r="D18067">
        <v>34.634</v>
      </c>
      <c r="E18067" s="1">
        <v>44089</v>
      </c>
      <c r="F18067" s="2">
        <v>0.48614583333333333</v>
      </c>
    </row>
    <row r="18068" spans="1:6" x14ac:dyDescent="0.25">
      <c r="A18068">
        <v>5.601235</v>
      </c>
      <c r="B18068">
        <v>0.84399999999999997</v>
      </c>
      <c r="C18068">
        <v>28.3035</v>
      </c>
      <c r="D18068">
        <v>34.625300000000003</v>
      </c>
      <c r="E18068" s="1">
        <v>44089</v>
      </c>
      <c r="F18068" s="2">
        <v>0.49656250000000002</v>
      </c>
    </row>
    <row r="18069" spans="1:6" x14ac:dyDescent="0.25">
      <c r="A18069">
        <v>5.5992800000000003</v>
      </c>
      <c r="B18069">
        <v>0.92600000000000005</v>
      </c>
      <c r="C18069">
        <v>28.3005</v>
      </c>
      <c r="D18069">
        <v>34.613900000000001</v>
      </c>
      <c r="E18069" s="1">
        <v>44089</v>
      </c>
      <c r="F18069" s="2">
        <v>0.50697916666666665</v>
      </c>
    </row>
    <row r="18070" spans="1:6" x14ac:dyDescent="0.25">
      <c r="A18070">
        <v>5.592625</v>
      </c>
      <c r="B18070">
        <v>0.97599999999999998</v>
      </c>
      <c r="C18070">
        <v>28.279199999999999</v>
      </c>
      <c r="D18070">
        <v>34.583100000000002</v>
      </c>
      <c r="E18070" s="1">
        <v>44089</v>
      </c>
      <c r="F18070" s="2">
        <v>0.51739583333333339</v>
      </c>
    </row>
    <row r="18071" spans="1:6" x14ac:dyDescent="0.25">
      <c r="A18071">
        <v>5.5863129999999996</v>
      </c>
      <c r="B18071">
        <v>0.92700000000000005</v>
      </c>
      <c r="C18071">
        <v>28.2684</v>
      </c>
      <c r="D18071">
        <v>34.546999999999997</v>
      </c>
      <c r="E18071" s="1">
        <v>44089</v>
      </c>
      <c r="F18071" s="2">
        <v>0.52781250000000002</v>
      </c>
    </row>
    <row r="18072" spans="1:6" x14ac:dyDescent="0.25">
      <c r="A18072">
        <v>5.5771360000000003</v>
      </c>
      <c r="B18072">
        <v>0.78500000000000003</v>
      </c>
      <c r="C18072">
        <v>28.2639</v>
      </c>
      <c r="D18072">
        <v>34.486499999999999</v>
      </c>
      <c r="E18072" s="1">
        <v>44089</v>
      </c>
      <c r="F18072" s="2">
        <v>0.53822916666666665</v>
      </c>
    </row>
    <row r="18073" spans="1:6" x14ac:dyDescent="0.25">
      <c r="A18073">
        <v>5.5667410000000004</v>
      </c>
      <c r="B18073">
        <v>0.96799999999999997</v>
      </c>
      <c r="C18073">
        <v>28.248799999999999</v>
      </c>
      <c r="D18073">
        <v>34.424999999999997</v>
      </c>
      <c r="E18073" s="1">
        <v>44089</v>
      </c>
      <c r="F18073" s="2">
        <v>0.54864583333333339</v>
      </c>
    </row>
    <row r="18074" spans="1:6" x14ac:dyDescent="0.25">
      <c r="A18074">
        <v>5.55992</v>
      </c>
      <c r="B18074">
        <v>0.71099999999999997</v>
      </c>
      <c r="C18074">
        <v>28.259</v>
      </c>
      <c r="D18074">
        <v>34.370199999999997</v>
      </c>
      <c r="E18074" s="1">
        <v>44089</v>
      </c>
      <c r="F18074" s="2">
        <v>0.55906250000000002</v>
      </c>
    </row>
    <row r="18075" spans="1:6" x14ac:dyDescent="0.25">
      <c r="A18075">
        <v>5.5520149999999999</v>
      </c>
      <c r="B18075">
        <v>0.90600000000000003</v>
      </c>
      <c r="C18075">
        <v>28.250900000000001</v>
      </c>
      <c r="D18075">
        <v>34.320999999999998</v>
      </c>
      <c r="E18075" s="1">
        <v>44089</v>
      </c>
      <c r="F18075" s="2">
        <v>0.56947916666666665</v>
      </c>
    </row>
    <row r="18076" spans="1:6" x14ac:dyDescent="0.25">
      <c r="A18076">
        <v>5.5407419999999998</v>
      </c>
      <c r="B18076">
        <v>0.89900000000000002</v>
      </c>
      <c r="C18076">
        <v>28.245799999999999</v>
      </c>
      <c r="D18076">
        <v>34.246299999999998</v>
      </c>
      <c r="E18076" s="1">
        <v>44089</v>
      </c>
      <c r="F18076" s="2">
        <v>0.57989583333333339</v>
      </c>
    </row>
    <row r="18077" spans="1:6" x14ac:dyDescent="0.25">
      <c r="A18077">
        <v>5.5275499999999997</v>
      </c>
      <c r="B18077">
        <v>0.78100000000000003</v>
      </c>
      <c r="C18077">
        <v>28.2332</v>
      </c>
      <c r="D18077">
        <v>34.163699999999999</v>
      </c>
      <c r="E18077" s="1">
        <v>44089</v>
      </c>
      <c r="F18077" s="2">
        <v>0.59031250000000002</v>
      </c>
    </row>
    <row r="18078" spans="1:6" x14ac:dyDescent="0.25">
      <c r="A18078">
        <v>5.4182499999999996</v>
      </c>
      <c r="B18078">
        <v>0.94399999999999995</v>
      </c>
      <c r="C18078">
        <v>28.1128</v>
      </c>
      <c r="D18078">
        <v>33.489899999999999</v>
      </c>
      <c r="E18078" s="1">
        <v>44089</v>
      </c>
      <c r="F18078" s="2">
        <v>0.60072916666666665</v>
      </c>
    </row>
    <row r="18079" spans="1:6" x14ac:dyDescent="0.25">
      <c r="A18079">
        <v>5.3936169999999999</v>
      </c>
      <c r="B18079">
        <v>0.875</v>
      </c>
      <c r="C18079">
        <v>28.124700000000001</v>
      </c>
      <c r="D18079">
        <v>33.310400000000001</v>
      </c>
      <c r="E18079" s="1">
        <v>44089</v>
      </c>
      <c r="F18079" s="2">
        <v>0.61114583333333339</v>
      </c>
    </row>
    <row r="18080" spans="1:6" x14ac:dyDescent="0.25">
      <c r="A18080">
        <v>5.3988610000000001</v>
      </c>
      <c r="B18080">
        <v>0.90800000000000003</v>
      </c>
      <c r="C18080">
        <v>28.14</v>
      </c>
      <c r="D18080">
        <v>33.335999999999999</v>
      </c>
      <c r="E18080" s="1">
        <v>44089</v>
      </c>
      <c r="F18080" s="2">
        <v>0.62156250000000002</v>
      </c>
    </row>
    <row r="18081" spans="1:6" x14ac:dyDescent="0.25">
      <c r="A18081">
        <v>5.3971150000000003</v>
      </c>
      <c r="B18081">
        <v>0.95599999999999996</v>
      </c>
      <c r="C18081">
        <v>28.150300000000001</v>
      </c>
      <c r="D18081">
        <v>33.316600000000001</v>
      </c>
      <c r="E18081" s="1">
        <v>44089</v>
      </c>
      <c r="F18081" s="2">
        <v>0.63197916666666665</v>
      </c>
    </row>
    <row r="18082" spans="1:6" x14ac:dyDescent="0.25">
      <c r="A18082">
        <v>5.3950430000000003</v>
      </c>
      <c r="B18082">
        <v>0.97299999999999998</v>
      </c>
      <c r="C18082">
        <v>28.1556</v>
      </c>
      <c r="D18082">
        <v>33.298499999999997</v>
      </c>
      <c r="E18082" s="1">
        <v>44089</v>
      </c>
      <c r="F18082" s="2">
        <v>0.64239583333333339</v>
      </c>
    </row>
    <row r="18083" spans="1:6" x14ac:dyDescent="0.25">
      <c r="A18083">
        <v>5.3959770000000002</v>
      </c>
      <c r="B18083">
        <v>0.77600000000000002</v>
      </c>
      <c r="C18083">
        <v>28.157699999999998</v>
      </c>
      <c r="D18083">
        <v>33.3035</v>
      </c>
      <c r="E18083" s="1">
        <v>44089</v>
      </c>
      <c r="F18083" s="2">
        <v>0.65281250000000002</v>
      </c>
    </row>
    <row r="18084" spans="1:6" x14ac:dyDescent="0.25">
      <c r="A18084">
        <v>5.3949569999999998</v>
      </c>
      <c r="B18084">
        <v>0.88700000000000001</v>
      </c>
      <c r="C18084">
        <v>28.1691</v>
      </c>
      <c r="D18084">
        <v>33.288400000000003</v>
      </c>
      <c r="E18084" s="1">
        <v>44089</v>
      </c>
      <c r="F18084" s="2">
        <v>0.66322916666666665</v>
      </c>
    </row>
    <row r="18085" spans="1:6" x14ac:dyDescent="0.25">
      <c r="A18085">
        <v>5.4040509999999999</v>
      </c>
      <c r="B18085">
        <v>0.879</v>
      </c>
      <c r="C18085">
        <v>28.182600000000001</v>
      </c>
      <c r="D18085">
        <v>33.341999999999999</v>
      </c>
      <c r="E18085" s="1">
        <v>44089</v>
      </c>
      <c r="F18085" s="2">
        <v>0.67364583333333339</v>
      </c>
    </row>
    <row r="18086" spans="1:6" x14ac:dyDescent="0.25">
      <c r="A18086">
        <v>5.4079579999999998</v>
      </c>
      <c r="B18086">
        <v>0.91700000000000004</v>
      </c>
      <c r="C18086">
        <v>28.177499999999998</v>
      </c>
      <c r="D18086">
        <v>33.372599999999998</v>
      </c>
      <c r="E18086" s="1">
        <v>44089</v>
      </c>
      <c r="F18086" s="2">
        <v>0.68406250000000002</v>
      </c>
    </row>
    <row r="18087" spans="1:6" x14ac:dyDescent="0.25">
      <c r="A18087">
        <v>5.4276499999999999</v>
      </c>
      <c r="B18087">
        <v>0.83399999999999996</v>
      </c>
      <c r="C18087">
        <v>28.178899999999999</v>
      </c>
      <c r="D18087">
        <v>33.508299999999998</v>
      </c>
      <c r="E18087" s="1">
        <v>44089</v>
      </c>
      <c r="F18087" s="2">
        <v>0.69447916666666665</v>
      </c>
    </row>
    <row r="18088" spans="1:6" x14ac:dyDescent="0.25">
      <c r="A18088">
        <v>5.4521519999999999</v>
      </c>
      <c r="B18088">
        <v>0.84799999999999998</v>
      </c>
      <c r="C18088">
        <v>28.2026</v>
      </c>
      <c r="D18088">
        <v>33.6616</v>
      </c>
      <c r="E18088" s="1">
        <v>44089</v>
      </c>
      <c r="F18088" s="2">
        <v>0.70489583333333339</v>
      </c>
    </row>
    <row r="18089" spans="1:6" x14ac:dyDescent="0.25">
      <c r="A18089">
        <v>5.4634980000000004</v>
      </c>
      <c r="B18089">
        <v>0.95699999999999996</v>
      </c>
      <c r="C18089">
        <v>28.190799999999999</v>
      </c>
      <c r="D18089">
        <v>33.748800000000003</v>
      </c>
      <c r="E18089" s="1">
        <v>44089</v>
      </c>
      <c r="F18089" s="2">
        <v>0.71531250000000002</v>
      </c>
    </row>
    <row r="18090" spans="1:6" x14ac:dyDescent="0.25">
      <c r="A18090">
        <v>5.4734420000000004</v>
      </c>
      <c r="B18090">
        <v>0.86599999999999999</v>
      </c>
      <c r="C18090">
        <v>28.170999999999999</v>
      </c>
      <c r="D18090">
        <v>33.832099999999997</v>
      </c>
      <c r="E18090" s="1">
        <v>44089</v>
      </c>
      <c r="F18090" s="2">
        <v>0.72572916666666665</v>
      </c>
    </row>
    <row r="18091" spans="1:6" x14ac:dyDescent="0.25">
      <c r="A18091">
        <v>5.4747830000000004</v>
      </c>
      <c r="B18091">
        <v>0.92900000000000005</v>
      </c>
      <c r="C18091">
        <v>28.144500000000001</v>
      </c>
      <c r="D18091">
        <v>33.860399999999998</v>
      </c>
      <c r="E18091" s="1">
        <v>44089</v>
      </c>
      <c r="F18091" s="2">
        <v>0.73614583333333339</v>
      </c>
    </row>
    <row r="18092" spans="1:6" x14ac:dyDescent="0.25">
      <c r="A18092">
        <v>5.5150560000000004</v>
      </c>
      <c r="B18092">
        <v>0.94</v>
      </c>
      <c r="C18092">
        <v>28.160499999999999</v>
      </c>
      <c r="D18092">
        <v>34.129199999999997</v>
      </c>
      <c r="E18092" s="1">
        <v>44089</v>
      </c>
      <c r="F18092" s="2">
        <v>0.74656250000000002</v>
      </c>
    </row>
    <row r="18093" spans="1:6" x14ac:dyDescent="0.25">
      <c r="A18093">
        <v>5.5276290000000001</v>
      </c>
      <c r="B18093">
        <v>0.95299999999999996</v>
      </c>
      <c r="C18093">
        <v>28.186299999999999</v>
      </c>
      <c r="D18093">
        <v>34.198099999999997</v>
      </c>
      <c r="E18093" s="1">
        <v>44089</v>
      </c>
      <c r="F18093" s="2">
        <v>0.75697916666666665</v>
      </c>
    </row>
    <row r="18094" spans="1:6" x14ac:dyDescent="0.25">
      <c r="A18094">
        <v>5.5342750000000001</v>
      </c>
      <c r="B18094">
        <v>0.81499999999999995</v>
      </c>
      <c r="C18094">
        <v>28.200199999999999</v>
      </c>
      <c r="D18094">
        <v>34.234400000000001</v>
      </c>
      <c r="E18094" s="1">
        <v>44089</v>
      </c>
      <c r="F18094" s="2">
        <v>0.76739583333333339</v>
      </c>
    </row>
    <row r="18095" spans="1:6" x14ac:dyDescent="0.25">
      <c r="A18095">
        <v>5.5341880000000003</v>
      </c>
      <c r="B18095">
        <v>0.84599999999999997</v>
      </c>
      <c r="C18095">
        <v>28.204999999999998</v>
      </c>
      <c r="D18095">
        <v>34.230200000000004</v>
      </c>
      <c r="E18095" s="1">
        <v>44089</v>
      </c>
      <c r="F18095" s="2">
        <v>0.77781250000000002</v>
      </c>
    </row>
    <row r="18096" spans="1:6" x14ac:dyDescent="0.25">
      <c r="A18096">
        <v>5.5337630000000004</v>
      </c>
      <c r="B18096">
        <v>0.89600000000000002</v>
      </c>
      <c r="C18096">
        <v>28.211500000000001</v>
      </c>
      <c r="D18096">
        <v>34.2226</v>
      </c>
      <c r="E18096" s="1">
        <v>44089</v>
      </c>
      <c r="F18096" s="2">
        <v>0.78822916666666665</v>
      </c>
    </row>
    <row r="18097" spans="1:6" x14ac:dyDescent="0.25">
      <c r="A18097">
        <v>5.532597</v>
      </c>
      <c r="B18097">
        <v>0.93700000000000006</v>
      </c>
      <c r="C18097">
        <v>28.204699999999999</v>
      </c>
      <c r="D18097">
        <v>34.2194</v>
      </c>
      <c r="E18097" s="1">
        <v>44089</v>
      </c>
      <c r="F18097" s="2">
        <v>0.79864583333333339</v>
      </c>
    </row>
    <row r="18098" spans="1:6" x14ac:dyDescent="0.25">
      <c r="A18098">
        <v>5.5349050000000002</v>
      </c>
      <c r="B18098">
        <v>0.92200000000000004</v>
      </c>
      <c r="C18098">
        <v>28.202100000000002</v>
      </c>
      <c r="D18098">
        <v>34.237299999999998</v>
      </c>
      <c r="E18098" s="1">
        <v>44089</v>
      </c>
      <c r="F18098" s="2">
        <v>0.80906250000000002</v>
      </c>
    </row>
    <row r="18099" spans="1:6" x14ac:dyDescent="0.25">
      <c r="A18099">
        <v>5.539301</v>
      </c>
      <c r="B18099">
        <v>0.89300000000000002</v>
      </c>
      <c r="C18099">
        <v>28.203099999999999</v>
      </c>
      <c r="D18099">
        <v>34.267200000000003</v>
      </c>
      <c r="E18099" s="1">
        <v>44089</v>
      </c>
      <c r="F18099" s="2">
        <v>0.81947916666666665</v>
      </c>
    </row>
    <row r="18100" spans="1:6" x14ac:dyDescent="0.25">
      <c r="A18100">
        <v>5.545077</v>
      </c>
      <c r="B18100">
        <v>0.88400000000000001</v>
      </c>
      <c r="C18100">
        <v>28.209199999999999</v>
      </c>
      <c r="D18100">
        <v>34.302999999999997</v>
      </c>
      <c r="E18100" s="1">
        <v>44089</v>
      </c>
      <c r="F18100" s="2">
        <v>0.82989583333333339</v>
      </c>
    </row>
    <row r="18101" spans="1:6" x14ac:dyDescent="0.25">
      <c r="A18101">
        <v>5.5486639999999996</v>
      </c>
      <c r="B18101">
        <v>0.84</v>
      </c>
      <c r="C18101">
        <v>28.206800000000001</v>
      </c>
      <c r="D18101">
        <v>34.329799999999999</v>
      </c>
      <c r="E18101" s="1">
        <v>44089</v>
      </c>
      <c r="F18101" s="2">
        <v>0.84031250000000002</v>
      </c>
    </row>
    <row r="18102" spans="1:6" x14ac:dyDescent="0.25">
      <c r="A18102">
        <v>5.5518029999999996</v>
      </c>
      <c r="B18102">
        <v>0.85599999999999998</v>
      </c>
      <c r="C18102">
        <v>28.206</v>
      </c>
      <c r="D18102">
        <v>34.352200000000003</v>
      </c>
      <c r="E18102" s="1">
        <v>44089</v>
      </c>
      <c r="F18102" s="2">
        <v>0.85072916666666665</v>
      </c>
    </row>
    <row r="18103" spans="1:6" x14ac:dyDescent="0.25">
      <c r="A18103">
        <v>5.554824</v>
      </c>
      <c r="B18103">
        <v>0.83799999999999997</v>
      </c>
      <c r="C18103">
        <v>28.206299999999999</v>
      </c>
      <c r="D18103">
        <v>34.372999999999998</v>
      </c>
      <c r="E18103" s="1">
        <v>44089</v>
      </c>
      <c r="F18103" s="2">
        <v>0.86114583333333339</v>
      </c>
    </row>
    <row r="18104" spans="1:6" x14ac:dyDescent="0.25">
      <c r="A18104">
        <v>5.5563859999999998</v>
      </c>
      <c r="B18104">
        <v>0.77500000000000002</v>
      </c>
      <c r="C18104">
        <v>28.204799999999999</v>
      </c>
      <c r="D18104">
        <v>34.384999999999998</v>
      </c>
      <c r="E18104" s="1">
        <v>44089</v>
      </c>
      <c r="F18104" s="2">
        <v>0.87156250000000002</v>
      </c>
    </row>
    <row r="18105" spans="1:6" x14ac:dyDescent="0.25">
      <c r="A18105">
        <v>5.5583349999999996</v>
      </c>
      <c r="B18105">
        <v>0.88500000000000001</v>
      </c>
      <c r="C18105">
        <v>28.1981</v>
      </c>
      <c r="D18105">
        <v>34.403500000000001</v>
      </c>
      <c r="E18105" s="1">
        <v>44089</v>
      </c>
      <c r="F18105" s="2">
        <v>0.88197916666666665</v>
      </c>
    </row>
    <row r="18106" spans="1:6" x14ac:dyDescent="0.25">
      <c r="A18106">
        <v>5.5602450000000001</v>
      </c>
      <c r="B18106">
        <v>0.92800000000000005</v>
      </c>
      <c r="C18106">
        <v>28.196400000000001</v>
      </c>
      <c r="D18106">
        <v>34.417999999999999</v>
      </c>
      <c r="E18106" s="1">
        <v>44089</v>
      </c>
      <c r="F18106" s="2">
        <v>0.89239583333333339</v>
      </c>
    </row>
    <row r="18107" spans="1:6" x14ac:dyDescent="0.25">
      <c r="A18107">
        <v>5.5603949999999998</v>
      </c>
      <c r="B18107">
        <v>0.83499999999999996</v>
      </c>
      <c r="C18107">
        <v>28.183</v>
      </c>
      <c r="D18107">
        <v>34.428800000000003</v>
      </c>
      <c r="E18107" s="1">
        <v>44089</v>
      </c>
      <c r="F18107" s="2">
        <v>0.90281250000000002</v>
      </c>
    </row>
    <row r="18108" spans="1:6" x14ac:dyDescent="0.25">
      <c r="A18108">
        <v>5.5610109999999997</v>
      </c>
      <c r="B18108">
        <v>0.74299999999999999</v>
      </c>
      <c r="C18108">
        <v>28.179300000000001</v>
      </c>
      <c r="D18108">
        <v>34.4358</v>
      </c>
      <c r="E18108" s="1">
        <v>44089</v>
      </c>
      <c r="F18108" s="2">
        <v>0.91322916666666665</v>
      </c>
    </row>
    <row r="18109" spans="1:6" x14ac:dyDescent="0.25">
      <c r="A18109">
        <v>5.5603949999999998</v>
      </c>
      <c r="B18109">
        <v>0.85599999999999998</v>
      </c>
      <c r="C18109">
        <v>28.161300000000001</v>
      </c>
      <c r="D18109">
        <v>34.444699999999997</v>
      </c>
      <c r="E18109" s="1">
        <v>44089</v>
      </c>
      <c r="F18109" s="2">
        <v>0.92364583333333339</v>
      </c>
    </row>
    <row r="18110" spans="1:6" x14ac:dyDescent="0.25">
      <c r="A18110">
        <v>5.5621320000000001</v>
      </c>
      <c r="B18110">
        <v>0.97399999999999998</v>
      </c>
      <c r="C18110">
        <v>28.1736</v>
      </c>
      <c r="D18110">
        <v>34.447800000000001</v>
      </c>
      <c r="E18110" s="1">
        <v>44089</v>
      </c>
      <c r="F18110" s="2">
        <v>0.93406250000000002</v>
      </c>
    </row>
    <row r="18111" spans="1:6" x14ac:dyDescent="0.25">
      <c r="A18111">
        <v>5.5625419999999997</v>
      </c>
      <c r="B18111">
        <v>0.90500000000000003</v>
      </c>
      <c r="C18111">
        <v>28.164400000000001</v>
      </c>
      <c r="D18111">
        <v>34.457299999999996</v>
      </c>
      <c r="E18111" s="1">
        <v>44089</v>
      </c>
      <c r="F18111" s="2">
        <v>0.94447916666666665</v>
      </c>
    </row>
    <row r="18112" spans="1:6" x14ac:dyDescent="0.25">
      <c r="A18112">
        <v>5.562811</v>
      </c>
      <c r="B18112">
        <v>0.79900000000000004</v>
      </c>
      <c r="C18112">
        <v>28.162099999999999</v>
      </c>
      <c r="D18112">
        <v>34.460900000000002</v>
      </c>
      <c r="E18112" s="1">
        <v>44089</v>
      </c>
      <c r="F18112" s="2">
        <v>0.95489583333333339</v>
      </c>
    </row>
    <row r="18113" spans="1:6" x14ac:dyDescent="0.25">
      <c r="A18113">
        <v>5.562163</v>
      </c>
      <c r="B18113">
        <v>0.876</v>
      </c>
      <c r="C18113">
        <v>28.158200000000001</v>
      </c>
      <c r="D18113">
        <v>34.459200000000003</v>
      </c>
      <c r="E18113" s="1">
        <v>44089</v>
      </c>
      <c r="F18113" s="2">
        <v>0.96531250000000002</v>
      </c>
    </row>
    <row r="18114" spans="1:6" x14ac:dyDescent="0.25">
      <c r="A18114">
        <v>5.564832</v>
      </c>
      <c r="B18114">
        <v>0.89200000000000002</v>
      </c>
      <c r="C18114">
        <v>28.1525</v>
      </c>
      <c r="D18114">
        <v>34.481999999999999</v>
      </c>
      <c r="E18114" s="1">
        <v>44089</v>
      </c>
      <c r="F18114" s="2">
        <v>0.97572916666666665</v>
      </c>
    </row>
    <row r="18115" spans="1:6" x14ac:dyDescent="0.25">
      <c r="A18115">
        <v>5.5637819999999998</v>
      </c>
      <c r="B18115">
        <v>0.78800000000000003</v>
      </c>
      <c r="C18115">
        <v>28.136299999999999</v>
      </c>
      <c r="D18115">
        <v>34.486499999999999</v>
      </c>
      <c r="E18115" s="1">
        <v>44089</v>
      </c>
      <c r="F18115" s="2">
        <v>0.98614583333333339</v>
      </c>
    </row>
    <row r="18116" spans="1:6" x14ac:dyDescent="0.25">
      <c r="A18116">
        <v>5.5648720000000003</v>
      </c>
      <c r="B18116">
        <v>0.85</v>
      </c>
      <c r="C18116">
        <v>28.127700000000001</v>
      </c>
      <c r="D18116">
        <v>34.500399999999999</v>
      </c>
      <c r="E18116" s="1">
        <v>44089</v>
      </c>
      <c r="F18116" s="2">
        <v>0.99656250000000002</v>
      </c>
    </row>
    <row r="18117" spans="1:6" x14ac:dyDescent="0.25">
      <c r="A18117">
        <v>5.5610429999999997</v>
      </c>
      <c r="B18117">
        <v>0.91100000000000003</v>
      </c>
      <c r="C18117">
        <v>28.119800000000001</v>
      </c>
      <c r="D18117">
        <v>34.479399999999998</v>
      </c>
      <c r="E18117" s="1">
        <v>44090</v>
      </c>
      <c r="F18117" s="2">
        <v>6.9791666666666665E-3</v>
      </c>
    </row>
    <row r="18118" spans="1:6" x14ac:dyDescent="0.25">
      <c r="A18118">
        <v>5.5628979999999997</v>
      </c>
      <c r="B18118">
        <v>0.70799999999999996</v>
      </c>
      <c r="C18118">
        <v>28.129799999999999</v>
      </c>
      <c r="D18118">
        <v>34.485100000000003</v>
      </c>
      <c r="E18118" s="1">
        <v>44090</v>
      </c>
      <c r="F18118" s="2">
        <v>1.7395833333333333E-2</v>
      </c>
    </row>
    <row r="18119" spans="1:6" x14ac:dyDescent="0.25">
      <c r="A18119">
        <v>5.5748939999999996</v>
      </c>
      <c r="B18119">
        <v>1</v>
      </c>
      <c r="C18119">
        <v>28.133199999999999</v>
      </c>
      <c r="D18119">
        <v>34.566299999999998</v>
      </c>
      <c r="E18119" s="1">
        <v>44090</v>
      </c>
      <c r="F18119" s="2">
        <v>2.78125E-2</v>
      </c>
    </row>
    <row r="18120" spans="1:6" x14ac:dyDescent="0.25">
      <c r="A18120">
        <v>5.5672249999999996</v>
      </c>
      <c r="B18120">
        <v>0.85299999999999998</v>
      </c>
      <c r="C18120">
        <v>28.113399999999999</v>
      </c>
      <c r="D18120">
        <v>34.527299999999997</v>
      </c>
      <c r="E18120" s="1">
        <v>44090</v>
      </c>
      <c r="F18120" s="2">
        <v>3.8229166666666668E-2</v>
      </c>
    </row>
    <row r="18121" spans="1:6" x14ac:dyDescent="0.25">
      <c r="A18121">
        <v>5.5655910000000004</v>
      </c>
      <c r="B18121">
        <v>0.95</v>
      </c>
      <c r="C18121">
        <v>28.086400000000001</v>
      </c>
      <c r="D18121">
        <v>34.535600000000002</v>
      </c>
      <c r="E18121" s="1">
        <v>44090</v>
      </c>
      <c r="F18121" s="2">
        <v>4.8645833333333333E-2</v>
      </c>
    </row>
    <row r="18122" spans="1:6" x14ac:dyDescent="0.25">
      <c r="A18122">
        <v>5.57104</v>
      </c>
      <c r="B18122">
        <v>0.91</v>
      </c>
      <c r="C18122">
        <v>28.094899999999999</v>
      </c>
      <c r="D18122">
        <v>34.567500000000003</v>
      </c>
      <c r="E18122" s="1">
        <v>44090</v>
      </c>
      <c r="F18122" s="2">
        <v>5.9062499999999997E-2</v>
      </c>
    </row>
    <row r="18123" spans="1:6" x14ac:dyDescent="0.25">
      <c r="A18123">
        <v>5.5695240000000004</v>
      </c>
      <c r="B18123">
        <v>0.96599999999999997</v>
      </c>
      <c r="C18123">
        <v>28.055599999999998</v>
      </c>
      <c r="D18123">
        <v>34.585700000000003</v>
      </c>
      <c r="E18123" s="1">
        <v>44090</v>
      </c>
      <c r="F18123" s="2">
        <v>6.9479166666666661E-2</v>
      </c>
    </row>
    <row r="18124" spans="1:6" x14ac:dyDescent="0.25">
      <c r="A18124">
        <v>5.5594510000000001</v>
      </c>
      <c r="B18124">
        <v>0.877</v>
      </c>
      <c r="C18124">
        <v>28.0336</v>
      </c>
      <c r="D18124">
        <v>34.531399999999998</v>
      </c>
      <c r="E18124" s="1">
        <v>44090</v>
      </c>
      <c r="F18124" s="2">
        <v>7.9895833333333333E-2</v>
      </c>
    </row>
    <row r="18125" spans="1:6" x14ac:dyDescent="0.25">
      <c r="A18125">
        <v>5.5475560000000002</v>
      </c>
      <c r="B18125">
        <v>0.94899999999999995</v>
      </c>
      <c r="C18125">
        <v>28.008500000000002</v>
      </c>
      <c r="D18125">
        <v>34.466500000000003</v>
      </c>
      <c r="E18125" s="1">
        <v>44090</v>
      </c>
      <c r="F18125" s="2">
        <v>9.0312500000000004E-2</v>
      </c>
    </row>
    <row r="18126" spans="1:6" x14ac:dyDescent="0.25">
      <c r="A18126">
        <v>5.5341290000000001</v>
      </c>
      <c r="B18126">
        <v>0.80400000000000005</v>
      </c>
      <c r="C18126">
        <v>27.9956</v>
      </c>
      <c r="D18126">
        <v>34.382100000000001</v>
      </c>
      <c r="E18126" s="1">
        <v>44090</v>
      </c>
      <c r="F18126" s="2">
        <v>0.10072916666666666</v>
      </c>
    </row>
    <row r="18127" spans="1:6" x14ac:dyDescent="0.25">
      <c r="A18127">
        <v>5.5196370000000003</v>
      </c>
      <c r="B18127">
        <v>0.997</v>
      </c>
      <c r="C18127">
        <v>27.976199999999999</v>
      </c>
      <c r="D18127">
        <v>34.294800000000002</v>
      </c>
      <c r="E18127" s="1">
        <v>44090</v>
      </c>
      <c r="F18127" s="2">
        <v>0.11114583333333333</v>
      </c>
    </row>
    <row r="18128" spans="1:6" x14ac:dyDescent="0.25">
      <c r="A18128">
        <v>5.4903500000000003</v>
      </c>
      <c r="B18128">
        <v>0.91300000000000003</v>
      </c>
      <c r="C18128">
        <v>27.933299999999999</v>
      </c>
      <c r="D18128">
        <v>34.121200000000002</v>
      </c>
      <c r="E18128" s="1">
        <v>44090</v>
      </c>
      <c r="F18128" s="2">
        <v>0.1215625</v>
      </c>
    </row>
    <row r="18129" spans="1:6" x14ac:dyDescent="0.25">
      <c r="A18129">
        <v>5.4725919999999997</v>
      </c>
      <c r="B18129">
        <v>0.92600000000000005</v>
      </c>
      <c r="C18129">
        <v>27.931100000000001</v>
      </c>
      <c r="D18129">
        <v>33.998699999999999</v>
      </c>
      <c r="E18129" s="1">
        <v>44090</v>
      </c>
      <c r="F18129" s="2">
        <v>0.13197916666666668</v>
      </c>
    </row>
    <row r="18130" spans="1:6" x14ac:dyDescent="0.25">
      <c r="A18130">
        <v>5.4554919999999996</v>
      </c>
      <c r="B18130">
        <v>0.90700000000000003</v>
      </c>
      <c r="C18130">
        <v>27.929600000000001</v>
      </c>
      <c r="D18130">
        <v>33.880200000000002</v>
      </c>
      <c r="E18130" s="1">
        <v>44090</v>
      </c>
      <c r="F18130" s="2">
        <v>0.14239583333333333</v>
      </c>
    </row>
    <row r="18131" spans="1:6" x14ac:dyDescent="0.25">
      <c r="A18131">
        <v>5.426132</v>
      </c>
      <c r="B18131">
        <v>0.84299999999999997</v>
      </c>
      <c r="C18131">
        <v>27.904699999999998</v>
      </c>
      <c r="D18131">
        <v>33.693100000000001</v>
      </c>
      <c r="E18131" s="1">
        <v>44090</v>
      </c>
      <c r="F18131" s="2">
        <v>0.15281249999999999</v>
      </c>
    </row>
    <row r="18132" spans="1:6" x14ac:dyDescent="0.25">
      <c r="A18132">
        <v>5.411613</v>
      </c>
      <c r="B18132">
        <v>0.879</v>
      </c>
      <c r="C18132">
        <v>27.902999999999999</v>
      </c>
      <c r="D18132">
        <v>33.5929</v>
      </c>
      <c r="E18132" s="1">
        <v>44090</v>
      </c>
      <c r="F18132" s="2">
        <v>0.16322916666666668</v>
      </c>
    </row>
    <row r="18133" spans="1:6" x14ac:dyDescent="0.25">
      <c r="A18133">
        <v>5.3888860000000003</v>
      </c>
      <c r="B18133">
        <v>0.96099999999999997</v>
      </c>
      <c r="C18133">
        <v>27.8689</v>
      </c>
      <c r="D18133">
        <v>33.458500000000001</v>
      </c>
      <c r="E18133" s="1">
        <v>44090</v>
      </c>
      <c r="F18133" s="2">
        <v>0.17364583333333333</v>
      </c>
    </row>
    <row r="18134" spans="1:6" x14ac:dyDescent="0.25">
      <c r="A18134">
        <v>5.3760289999999999</v>
      </c>
      <c r="B18134">
        <v>0.81499999999999995</v>
      </c>
      <c r="C18134">
        <v>27.8659</v>
      </c>
      <c r="D18134">
        <v>33.371000000000002</v>
      </c>
      <c r="E18134" s="1">
        <v>44090</v>
      </c>
      <c r="F18134" s="2">
        <v>0.18406249999999999</v>
      </c>
    </row>
    <row r="18135" spans="1:6" x14ac:dyDescent="0.25">
      <c r="A18135">
        <v>5.3613580000000001</v>
      </c>
      <c r="B18135">
        <v>1.0009999999999999</v>
      </c>
      <c r="C18135">
        <v>27.848600000000001</v>
      </c>
      <c r="D18135">
        <v>33.280799999999999</v>
      </c>
      <c r="E18135" s="1">
        <v>44090</v>
      </c>
      <c r="F18135" s="2">
        <v>0.19447916666666668</v>
      </c>
    </row>
    <row r="18136" spans="1:6" x14ac:dyDescent="0.25">
      <c r="A18136">
        <v>5.3549800000000003</v>
      </c>
      <c r="B18136">
        <v>0.76</v>
      </c>
      <c r="C18136">
        <v>27.858599999999999</v>
      </c>
      <c r="D18136">
        <v>33.229399999999998</v>
      </c>
      <c r="E18136" s="1">
        <v>44090</v>
      </c>
      <c r="F18136" s="2">
        <v>0.20489583333333333</v>
      </c>
    </row>
    <row r="18137" spans="1:6" x14ac:dyDescent="0.25">
      <c r="A18137">
        <v>5.3557880000000004</v>
      </c>
      <c r="B18137">
        <v>0.81399999999999995</v>
      </c>
      <c r="C18137">
        <v>27.8566</v>
      </c>
      <c r="D18137">
        <v>33.236400000000003</v>
      </c>
      <c r="E18137" s="1">
        <v>44090</v>
      </c>
      <c r="F18137" s="2">
        <v>0.21531249999999999</v>
      </c>
    </row>
    <row r="18138" spans="1:6" x14ac:dyDescent="0.25">
      <c r="A18138">
        <v>5.371829</v>
      </c>
      <c r="B18138">
        <v>1.0069999999999999</v>
      </c>
      <c r="C18138">
        <v>27.828399999999998</v>
      </c>
      <c r="D18138">
        <v>33.368200000000002</v>
      </c>
      <c r="E18138" s="1">
        <v>44090</v>
      </c>
      <c r="F18138" s="2">
        <v>0.22572916666666668</v>
      </c>
    </row>
    <row r="18139" spans="1:6" x14ac:dyDescent="0.25">
      <c r="A18139">
        <v>5.3814060000000001</v>
      </c>
      <c r="B18139">
        <v>0.99199999999999999</v>
      </c>
      <c r="C18139">
        <v>27.8431</v>
      </c>
      <c r="D18139">
        <v>33.424700000000001</v>
      </c>
      <c r="E18139" s="1">
        <v>44090</v>
      </c>
      <c r="F18139" s="2">
        <v>0.23614583333333333</v>
      </c>
    </row>
    <row r="18140" spans="1:6" x14ac:dyDescent="0.25">
      <c r="A18140">
        <v>5.4010790000000002</v>
      </c>
      <c r="B18140">
        <v>0.86399999999999999</v>
      </c>
      <c r="C18140">
        <v>27.849599999999999</v>
      </c>
      <c r="D18140">
        <v>33.557499999999997</v>
      </c>
      <c r="E18140" s="1">
        <v>44090</v>
      </c>
      <c r="F18140" s="2">
        <v>0.24656249999999999</v>
      </c>
    </row>
    <row r="18141" spans="1:6" x14ac:dyDescent="0.25">
      <c r="A18141">
        <v>5.4291239999999998</v>
      </c>
      <c r="B18141">
        <v>0.872</v>
      </c>
      <c r="C18141">
        <v>27.8399</v>
      </c>
      <c r="D18141">
        <v>33.760399999999997</v>
      </c>
      <c r="E18141" s="1">
        <v>44090</v>
      </c>
      <c r="F18141" s="2">
        <v>0.25697916666666665</v>
      </c>
    </row>
    <row r="18142" spans="1:6" x14ac:dyDescent="0.25">
      <c r="A18142">
        <v>5.4465339999999998</v>
      </c>
      <c r="B18142">
        <v>0.91400000000000003</v>
      </c>
      <c r="C18142">
        <v>27.822700000000001</v>
      </c>
      <c r="D18142">
        <v>33.894599999999997</v>
      </c>
      <c r="E18142" s="1">
        <v>44090</v>
      </c>
      <c r="F18142" s="2">
        <v>0.26739583333333333</v>
      </c>
    </row>
    <row r="18143" spans="1:6" x14ac:dyDescent="0.25">
      <c r="A18143">
        <v>5.4631439999999998</v>
      </c>
      <c r="B18143">
        <v>0.92</v>
      </c>
      <c r="C18143">
        <v>27.831399999999999</v>
      </c>
      <c r="D18143">
        <v>34.004600000000003</v>
      </c>
      <c r="E18143" s="1">
        <v>44090</v>
      </c>
      <c r="F18143" s="2">
        <v>0.27781250000000002</v>
      </c>
    </row>
    <row r="18144" spans="1:6" x14ac:dyDescent="0.25">
      <c r="A18144">
        <v>5.4757059999999997</v>
      </c>
      <c r="B18144">
        <v>0.95899999999999996</v>
      </c>
      <c r="C18144">
        <v>27.814900000000002</v>
      </c>
      <c r="D18144">
        <v>34.104500000000002</v>
      </c>
      <c r="E18144" s="1">
        <v>44090</v>
      </c>
      <c r="F18144" s="2">
        <v>0.28822916666666665</v>
      </c>
    </row>
    <row r="18145" spans="1:6" x14ac:dyDescent="0.25">
      <c r="A18145">
        <v>5.4745150000000002</v>
      </c>
      <c r="B18145">
        <v>0.80800000000000005</v>
      </c>
      <c r="C18145">
        <v>27.769300000000001</v>
      </c>
      <c r="D18145">
        <v>34.129300000000001</v>
      </c>
      <c r="E18145" s="1">
        <v>44090</v>
      </c>
      <c r="F18145" s="2">
        <v>0.29864583333333333</v>
      </c>
    </row>
    <row r="18146" spans="1:6" x14ac:dyDescent="0.25">
      <c r="A18146">
        <v>5.4739579999999997</v>
      </c>
      <c r="B18146">
        <v>0.82299999999999995</v>
      </c>
      <c r="C18146">
        <v>27.764500000000002</v>
      </c>
      <c r="D18146">
        <v>34.128900000000002</v>
      </c>
      <c r="E18146" s="1">
        <v>44090</v>
      </c>
      <c r="F18146" s="2">
        <v>0.30906250000000002</v>
      </c>
    </row>
    <row r="18147" spans="1:6" x14ac:dyDescent="0.25">
      <c r="A18147">
        <v>5.4735430000000003</v>
      </c>
      <c r="B18147">
        <v>0.86699999999999999</v>
      </c>
      <c r="C18147">
        <v>27.744299999999999</v>
      </c>
      <c r="D18147">
        <v>34.140700000000002</v>
      </c>
      <c r="E18147" s="1">
        <v>44090</v>
      </c>
      <c r="F18147" s="2">
        <v>0.31947916666666665</v>
      </c>
    </row>
    <row r="18148" spans="1:6" x14ac:dyDescent="0.25">
      <c r="A18148">
        <v>5.477487</v>
      </c>
      <c r="B18148">
        <v>0.88900000000000001</v>
      </c>
      <c r="C18148">
        <v>27.736999999999998</v>
      </c>
      <c r="D18148">
        <v>34.1736</v>
      </c>
      <c r="E18148" s="1">
        <v>44090</v>
      </c>
      <c r="F18148" s="2">
        <v>0.32989583333333333</v>
      </c>
    </row>
    <row r="18149" spans="1:6" x14ac:dyDescent="0.25">
      <c r="A18149">
        <v>5.481433</v>
      </c>
      <c r="B18149">
        <v>0.92100000000000004</v>
      </c>
      <c r="C18149">
        <v>27.711300000000001</v>
      </c>
      <c r="D18149">
        <v>34.220100000000002</v>
      </c>
      <c r="E18149" s="1">
        <v>44090</v>
      </c>
      <c r="F18149" s="2">
        <v>0.34031250000000002</v>
      </c>
    </row>
    <row r="18150" spans="1:6" x14ac:dyDescent="0.25">
      <c r="A18150">
        <v>5.4850880000000002</v>
      </c>
      <c r="B18150">
        <v>0.84799999999999998</v>
      </c>
      <c r="C18150">
        <v>27.733799999999999</v>
      </c>
      <c r="D18150">
        <v>34.229399999999998</v>
      </c>
      <c r="E18150" s="1">
        <v>44090</v>
      </c>
      <c r="F18150" s="2">
        <v>0.35072916666666665</v>
      </c>
    </row>
    <row r="18151" spans="1:6" x14ac:dyDescent="0.25">
      <c r="A18151">
        <v>5.4931179999999999</v>
      </c>
      <c r="B18151">
        <v>0.85499999999999998</v>
      </c>
      <c r="C18151">
        <v>27.692399999999999</v>
      </c>
      <c r="D18151">
        <v>34.316000000000003</v>
      </c>
      <c r="E18151" s="1">
        <v>44090</v>
      </c>
      <c r="F18151" s="2">
        <v>0.36114583333333333</v>
      </c>
    </row>
    <row r="18152" spans="1:6" x14ac:dyDescent="0.25">
      <c r="A18152">
        <v>5.4945700000000004</v>
      </c>
      <c r="B18152">
        <v>0.88800000000000001</v>
      </c>
      <c r="C18152">
        <v>27.7211</v>
      </c>
      <c r="D18152">
        <v>34.305199999999999</v>
      </c>
      <c r="E18152" s="1">
        <v>44090</v>
      </c>
      <c r="F18152" s="2">
        <v>0.37156250000000002</v>
      </c>
    </row>
    <row r="18153" spans="1:6" x14ac:dyDescent="0.25">
      <c r="A18153">
        <v>5.5007830000000002</v>
      </c>
      <c r="B18153">
        <v>0.86099999999999999</v>
      </c>
      <c r="C18153">
        <v>27.694900000000001</v>
      </c>
      <c r="D18153">
        <v>34.368099999999998</v>
      </c>
      <c r="E18153" s="1">
        <v>44090</v>
      </c>
      <c r="F18153" s="2">
        <v>0.38197916666666665</v>
      </c>
    </row>
    <row r="18154" spans="1:6" x14ac:dyDescent="0.25">
      <c r="A18154">
        <v>5.5021820000000004</v>
      </c>
      <c r="B18154">
        <v>0.75600000000000001</v>
      </c>
      <c r="C18154">
        <v>27.645600000000002</v>
      </c>
      <c r="D18154">
        <v>34.414099999999998</v>
      </c>
      <c r="E18154" s="1">
        <v>44090</v>
      </c>
      <c r="F18154" s="2">
        <v>0.39239583333333333</v>
      </c>
    </row>
    <row r="18155" spans="1:6" x14ac:dyDescent="0.25">
      <c r="A18155">
        <v>5.5003349999999998</v>
      </c>
      <c r="B18155">
        <v>0.76400000000000001</v>
      </c>
      <c r="C18155">
        <v>27.661799999999999</v>
      </c>
      <c r="D18155">
        <v>34.389200000000002</v>
      </c>
      <c r="E18155" s="1">
        <v>44090</v>
      </c>
      <c r="F18155" s="2">
        <v>0.40281250000000002</v>
      </c>
    </row>
    <row r="18156" spans="1:6" x14ac:dyDescent="0.25">
      <c r="A18156">
        <v>5.5024170000000003</v>
      </c>
      <c r="B18156">
        <v>0.94199999999999995</v>
      </c>
      <c r="C18156">
        <v>27.668700000000001</v>
      </c>
      <c r="D18156">
        <v>34.398699999999998</v>
      </c>
      <c r="E18156" s="1">
        <v>44090</v>
      </c>
      <c r="F18156" s="2">
        <v>0.41322916666666665</v>
      </c>
    </row>
    <row r="18157" spans="1:6" x14ac:dyDescent="0.25">
      <c r="A18157">
        <v>5.5079190000000002</v>
      </c>
      <c r="B18157">
        <v>0.91400000000000003</v>
      </c>
      <c r="C18157">
        <v>27.642399999999999</v>
      </c>
      <c r="D18157">
        <v>34.456800000000001</v>
      </c>
      <c r="E18157" s="1">
        <v>44090</v>
      </c>
      <c r="F18157" s="2">
        <v>0.42364583333333333</v>
      </c>
    </row>
    <row r="18158" spans="1:6" x14ac:dyDescent="0.25">
      <c r="A18158">
        <v>5.5119829999999999</v>
      </c>
      <c r="B18158">
        <v>0.78800000000000003</v>
      </c>
      <c r="C18158">
        <v>27.6312</v>
      </c>
      <c r="D18158">
        <v>34.493699999999997</v>
      </c>
      <c r="E18158" s="1">
        <v>44090</v>
      </c>
      <c r="F18158" s="2">
        <v>0.43406250000000002</v>
      </c>
    </row>
    <row r="18159" spans="1:6" x14ac:dyDescent="0.25">
      <c r="A18159">
        <v>5.5208079999999997</v>
      </c>
      <c r="B18159">
        <v>0.85399999999999998</v>
      </c>
      <c r="C18159">
        <v>27.620999999999999</v>
      </c>
      <c r="D18159">
        <v>34.563400000000001</v>
      </c>
      <c r="E18159" s="1">
        <v>44090</v>
      </c>
      <c r="F18159" s="2">
        <v>0.44447916666666665</v>
      </c>
    </row>
    <row r="18160" spans="1:6" x14ac:dyDescent="0.25">
      <c r="A18160">
        <v>5.5244119999999999</v>
      </c>
      <c r="B18160">
        <v>0.85199999999999998</v>
      </c>
      <c r="C18160">
        <v>27.6006</v>
      </c>
      <c r="D18160">
        <v>34.603900000000003</v>
      </c>
      <c r="E18160" s="1">
        <v>44090</v>
      </c>
      <c r="F18160" s="2">
        <v>0.45489583333333333</v>
      </c>
    </row>
    <row r="18161" spans="1:6" x14ac:dyDescent="0.25">
      <c r="A18161">
        <v>5.5288360000000001</v>
      </c>
      <c r="B18161">
        <v>0.82299999999999995</v>
      </c>
      <c r="C18161">
        <v>27.595600000000001</v>
      </c>
      <c r="D18161">
        <v>34.6387</v>
      </c>
      <c r="E18161" s="1">
        <v>44090</v>
      </c>
      <c r="F18161" s="2">
        <v>0.46531250000000002</v>
      </c>
    </row>
    <row r="18162" spans="1:6" x14ac:dyDescent="0.25">
      <c r="A18162">
        <v>5.5325530000000001</v>
      </c>
      <c r="B18162">
        <v>0.755</v>
      </c>
      <c r="C18162">
        <v>27.5885</v>
      </c>
      <c r="D18162">
        <v>34.670200000000001</v>
      </c>
      <c r="E18162" s="1">
        <v>44090</v>
      </c>
      <c r="F18162" s="2">
        <v>0.47572916666666665</v>
      </c>
    </row>
    <row r="18163" spans="1:6" x14ac:dyDescent="0.25">
      <c r="A18163">
        <v>5.5311199999999996</v>
      </c>
      <c r="B18163">
        <v>0.77900000000000003</v>
      </c>
      <c r="C18163">
        <v>27.5839</v>
      </c>
      <c r="D18163">
        <v>34.663499999999999</v>
      </c>
      <c r="E18163" s="1">
        <v>44090</v>
      </c>
      <c r="F18163" s="2">
        <v>0.48614583333333333</v>
      </c>
    </row>
    <row r="18164" spans="1:6" x14ac:dyDescent="0.25">
      <c r="A18164">
        <v>5.5330180000000002</v>
      </c>
      <c r="B18164">
        <v>0.79500000000000004</v>
      </c>
      <c r="C18164">
        <v>27.589500000000001</v>
      </c>
      <c r="D18164">
        <v>34.672800000000002</v>
      </c>
      <c r="E18164" s="1">
        <v>44090</v>
      </c>
      <c r="F18164" s="2">
        <v>0.49656250000000002</v>
      </c>
    </row>
    <row r="18165" spans="1:6" x14ac:dyDescent="0.25">
      <c r="A18165">
        <v>5.5385239999999998</v>
      </c>
      <c r="B18165">
        <v>0.79500000000000004</v>
      </c>
      <c r="C18165">
        <v>27.596399999999999</v>
      </c>
      <c r="D18165">
        <v>34.706499999999998</v>
      </c>
      <c r="E18165" s="1">
        <v>44090</v>
      </c>
      <c r="F18165" s="2">
        <v>0.50697916666666665</v>
      </c>
    </row>
    <row r="18166" spans="1:6" x14ac:dyDescent="0.25">
      <c r="A18166">
        <v>5.545452</v>
      </c>
      <c r="B18166">
        <v>0.85799999999999998</v>
      </c>
      <c r="C18166">
        <v>27.558700000000002</v>
      </c>
      <c r="D18166">
        <v>34.7834</v>
      </c>
      <c r="E18166" s="1">
        <v>44090</v>
      </c>
      <c r="F18166" s="2">
        <v>0.51739583333333339</v>
      </c>
    </row>
    <row r="18167" spans="1:6" x14ac:dyDescent="0.25">
      <c r="A18167">
        <v>5.5461770000000001</v>
      </c>
      <c r="B18167">
        <v>0.79400000000000004</v>
      </c>
      <c r="C18167">
        <v>27.571000000000002</v>
      </c>
      <c r="D18167">
        <v>34.779400000000003</v>
      </c>
      <c r="E18167" s="1">
        <v>44090</v>
      </c>
      <c r="F18167" s="2">
        <v>0.52781250000000002</v>
      </c>
    </row>
    <row r="18168" spans="1:6" x14ac:dyDescent="0.25">
      <c r="A18168">
        <v>5.5453960000000002</v>
      </c>
      <c r="B18168">
        <v>0.85099999999999998</v>
      </c>
      <c r="C18168">
        <v>27.568100000000001</v>
      </c>
      <c r="D18168">
        <v>34.776000000000003</v>
      </c>
      <c r="E18168" s="1">
        <v>44090</v>
      </c>
      <c r="F18168" s="2">
        <v>0.53822916666666665</v>
      </c>
    </row>
    <row r="18169" spans="1:6" x14ac:dyDescent="0.25">
      <c r="A18169">
        <v>5.5469889999999999</v>
      </c>
      <c r="B18169">
        <v>0.874</v>
      </c>
      <c r="C18169">
        <v>27.575600000000001</v>
      </c>
      <c r="D18169">
        <v>34.781700000000001</v>
      </c>
      <c r="E18169" s="1">
        <v>44090</v>
      </c>
      <c r="F18169" s="2">
        <v>0.54864583333333339</v>
      </c>
    </row>
    <row r="18170" spans="1:6" x14ac:dyDescent="0.25">
      <c r="A18170">
        <v>5.5336879999999997</v>
      </c>
      <c r="B18170">
        <v>0.98499999999999999</v>
      </c>
      <c r="C18170">
        <v>27.5123</v>
      </c>
      <c r="D18170">
        <v>34.734699999999997</v>
      </c>
      <c r="E18170" s="1">
        <v>44090</v>
      </c>
      <c r="F18170" s="2">
        <v>0.55906250000000002</v>
      </c>
    </row>
    <row r="18171" spans="1:6" x14ac:dyDescent="0.25">
      <c r="A18171">
        <v>5.5189539999999999</v>
      </c>
      <c r="B18171">
        <v>1.0249999999999999</v>
      </c>
      <c r="C18171">
        <v>27.499300000000002</v>
      </c>
      <c r="D18171">
        <v>34.6402</v>
      </c>
      <c r="E18171" s="1">
        <v>44090</v>
      </c>
      <c r="F18171" s="2">
        <v>0.56947916666666665</v>
      </c>
    </row>
    <row r="18172" spans="1:6" x14ac:dyDescent="0.25">
      <c r="A18172">
        <v>5.5083690000000001</v>
      </c>
      <c r="B18172">
        <v>0.85899999999999999</v>
      </c>
      <c r="C18172">
        <v>27.482199999999999</v>
      </c>
      <c r="D18172">
        <v>34.578099999999999</v>
      </c>
      <c r="E18172" s="1">
        <v>44090</v>
      </c>
      <c r="F18172" s="2">
        <v>0.57989583333333339</v>
      </c>
    </row>
    <row r="18173" spans="1:6" x14ac:dyDescent="0.25">
      <c r="A18173">
        <v>5.5016740000000004</v>
      </c>
      <c r="B18173">
        <v>0.85799999999999998</v>
      </c>
      <c r="C18173">
        <v>27.468299999999999</v>
      </c>
      <c r="D18173">
        <v>34.5411</v>
      </c>
      <c r="E18173" s="1">
        <v>44090</v>
      </c>
      <c r="F18173" s="2">
        <v>0.59031250000000002</v>
      </c>
    </row>
    <row r="18174" spans="1:6" x14ac:dyDescent="0.25">
      <c r="A18174">
        <v>5.4900289999999998</v>
      </c>
      <c r="B18174">
        <v>0.82799999999999996</v>
      </c>
      <c r="C18174">
        <v>27.433399999999999</v>
      </c>
      <c r="D18174">
        <v>34.484499999999997</v>
      </c>
      <c r="E18174" s="1">
        <v>44090</v>
      </c>
      <c r="F18174" s="2">
        <v>0.60072916666666665</v>
      </c>
    </row>
    <row r="18175" spans="1:6" x14ac:dyDescent="0.25">
      <c r="A18175">
        <v>5.4847640000000002</v>
      </c>
      <c r="B18175">
        <v>0.84299999999999997</v>
      </c>
      <c r="C18175">
        <v>27.4207</v>
      </c>
      <c r="D18175">
        <v>34.456600000000002</v>
      </c>
      <c r="E18175" s="1">
        <v>44090</v>
      </c>
      <c r="F18175" s="2">
        <v>0.61114583333333339</v>
      </c>
    </row>
    <row r="18176" spans="1:6" x14ac:dyDescent="0.25">
      <c r="A18176">
        <v>5.4812570000000003</v>
      </c>
      <c r="B18176">
        <v>0.80200000000000005</v>
      </c>
      <c r="C18176">
        <v>27.4099</v>
      </c>
      <c r="D18176">
        <v>34.439799999999998</v>
      </c>
      <c r="E18176" s="1">
        <v>44090</v>
      </c>
      <c r="F18176" s="2">
        <v>0.62156250000000002</v>
      </c>
    </row>
    <row r="18177" spans="1:6" x14ac:dyDescent="0.25">
      <c r="A18177">
        <v>5.4811399999999999</v>
      </c>
      <c r="B18177">
        <v>0.84899999999999998</v>
      </c>
      <c r="C18177">
        <v>27.4191</v>
      </c>
      <c r="D18177">
        <v>34.432200000000002</v>
      </c>
      <c r="E18177" s="1">
        <v>44090</v>
      </c>
      <c r="F18177" s="2">
        <v>0.63197916666666665</v>
      </c>
    </row>
    <row r="18178" spans="1:6" x14ac:dyDescent="0.25">
      <c r="A18178">
        <v>5.460998</v>
      </c>
      <c r="B18178">
        <v>0.79400000000000004</v>
      </c>
      <c r="C18178">
        <v>27.361000000000001</v>
      </c>
      <c r="D18178">
        <v>34.332500000000003</v>
      </c>
      <c r="E18178" s="1">
        <v>44090</v>
      </c>
      <c r="F18178" s="2">
        <v>0.64239583333333339</v>
      </c>
    </row>
    <row r="18179" spans="1:6" x14ac:dyDescent="0.25">
      <c r="A18179">
        <v>5.4490769999999999</v>
      </c>
      <c r="B18179">
        <v>0.71599999999999997</v>
      </c>
      <c r="C18179">
        <v>27.3523</v>
      </c>
      <c r="D18179">
        <v>34.254600000000003</v>
      </c>
      <c r="E18179" s="1">
        <v>44090</v>
      </c>
      <c r="F18179" s="2">
        <v>0.65281250000000002</v>
      </c>
    </row>
    <row r="18180" spans="1:6" x14ac:dyDescent="0.25">
      <c r="A18180">
        <v>5.445157</v>
      </c>
      <c r="B18180">
        <v>0.80300000000000005</v>
      </c>
      <c r="C18180">
        <v>27.3658</v>
      </c>
      <c r="D18180">
        <v>34.216999999999999</v>
      </c>
      <c r="E18180" s="1">
        <v>44090</v>
      </c>
      <c r="F18180" s="2">
        <v>0.66322916666666665</v>
      </c>
    </row>
    <row r="18181" spans="1:6" x14ac:dyDescent="0.25">
      <c r="A18181">
        <v>5.4427089999999998</v>
      </c>
      <c r="B18181">
        <v>0.89500000000000002</v>
      </c>
      <c r="C18181">
        <v>27.348299999999998</v>
      </c>
      <c r="D18181">
        <v>34.212499999999999</v>
      </c>
      <c r="E18181" s="1">
        <v>44090</v>
      </c>
      <c r="F18181" s="2">
        <v>0.67364583333333339</v>
      </c>
    </row>
    <row r="18182" spans="1:6" x14ac:dyDescent="0.25">
      <c r="A18182">
        <v>5.4076230000000001</v>
      </c>
      <c r="B18182">
        <v>0.83399999999999996</v>
      </c>
      <c r="C18182">
        <v>27.300699999999999</v>
      </c>
      <c r="D18182">
        <v>33.999099999999999</v>
      </c>
      <c r="E18182" s="1">
        <v>44090</v>
      </c>
      <c r="F18182" s="2">
        <v>0.68406250000000002</v>
      </c>
    </row>
    <row r="18183" spans="1:6" x14ac:dyDescent="0.25">
      <c r="A18183">
        <v>5.3977069999999996</v>
      </c>
      <c r="B18183">
        <v>0.77700000000000002</v>
      </c>
      <c r="C18183">
        <v>27.286999999999999</v>
      </c>
      <c r="D18183">
        <v>33.939</v>
      </c>
      <c r="E18183" s="1">
        <v>44090</v>
      </c>
      <c r="F18183" s="2">
        <v>0.69447916666666665</v>
      </c>
    </row>
    <row r="18184" spans="1:6" x14ac:dyDescent="0.25">
      <c r="A18184">
        <v>5.388344</v>
      </c>
      <c r="B18184">
        <v>0.79300000000000004</v>
      </c>
      <c r="C18184">
        <v>27.2788</v>
      </c>
      <c r="D18184">
        <v>33.878700000000002</v>
      </c>
      <c r="E18184" s="1">
        <v>44090</v>
      </c>
      <c r="F18184" s="2">
        <v>0.70489583333333339</v>
      </c>
    </row>
    <row r="18185" spans="1:6" x14ac:dyDescent="0.25">
      <c r="A18185">
        <v>5.386304</v>
      </c>
      <c r="B18185">
        <v>0.80200000000000005</v>
      </c>
      <c r="C18185">
        <v>27.273800000000001</v>
      </c>
      <c r="D18185">
        <v>33.867899999999999</v>
      </c>
      <c r="E18185" s="1">
        <v>44090</v>
      </c>
      <c r="F18185" s="2">
        <v>0.71531250000000002</v>
      </c>
    </row>
    <row r="18186" spans="1:6" x14ac:dyDescent="0.25">
      <c r="A18186">
        <v>5.3859300000000001</v>
      </c>
      <c r="B18186">
        <v>0.86499999999999999</v>
      </c>
      <c r="C18186">
        <v>27.274000000000001</v>
      </c>
      <c r="D18186">
        <v>33.865099999999998</v>
      </c>
      <c r="E18186" s="1">
        <v>44090</v>
      </c>
      <c r="F18186" s="2">
        <v>0.72572916666666665</v>
      </c>
    </row>
    <row r="18187" spans="1:6" x14ac:dyDescent="0.25">
      <c r="A18187">
        <v>5.3900410000000001</v>
      </c>
      <c r="B18187">
        <v>0.85899999999999999</v>
      </c>
      <c r="C18187">
        <v>27.279399999999999</v>
      </c>
      <c r="D18187">
        <v>33.890300000000003</v>
      </c>
      <c r="E18187" s="1">
        <v>44090</v>
      </c>
      <c r="F18187" s="2">
        <v>0.73614583333333339</v>
      </c>
    </row>
    <row r="18188" spans="1:6" x14ac:dyDescent="0.25">
      <c r="A18188">
        <v>5.3926429999999996</v>
      </c>
      <c r="B18188">
        <v>0.79900000000000004</v>
      </c>
      <c r="C18188">
        <v>27.275400000000001</v>
      </c>
      <c r="D18188">
        <v>33.9116</v>
      </c>
      <c r="E18188" s="1">
        <v>44090</v>
      </c>
      <c r="F18188" s="2">
        <v>0.74656250000000002</v>
      </c>
    </row>
    <row r="18189" spans="1:6" x14ac:dyDescent="0.25">
      <c r="A18189">
        <v>5.398962</v>
      </c>
      <c r="B18189">
        <v>0.79300000000000004</v>
      </c>
      <c r="C18189">
        <v>27.266300000000001</v>
      </c>
      <c r="D18189">
        <v>33.962899999999998</v>
      </c>
      <c r="E18189" s="1">
        <v>44090</v>
      </c>
      <c r="F18189" s="2">
        <v>0.75697916666666665</v>
      </c>
    </row>
    <row r="18190" spans="1:6" x14ac:dyDescent="0.25">
      <c r="A18190">
        <v>5.4131770000000001</v>
      </c>
      <c r="B18190">
        <v>0.80600000000000005</v>
      </c>
      <c r="C18190">
        <v>27.275200000000002</v>
      </c>
      <c r="D18190">
        <v>34.057000000000002</v>
      </c>
      <c r="E18190" s="1">
        <v>44090</v>
      </c>
      <c r="F18190" s="2">
        <v>0.76739583333333339</v>
      </c>
    </row>
    <row r="18191" spans="1:6" x14ac:dyDescent="0.25">
      <c r="A18191">
        <v>5.4247370000000004</v>
      </c>
      <c r="B18191">
        <v>0.9</v>
      </c>
      <c r="C18191">
        <v>27.2925</v>
      </c>
      <c r="D18191">
        <v>34.126199999999997</v>
      </c>
      <c r="E18191" s="1">
        <v>44090</v>
      </c>
      <c r="F18191" s="2">
        <v>0.77781250000000002</v>
      </c>
    </row>
    <row r="18192" spans="1:6" x14ac:dyDescent="0.25">
      <c r="A18192">
        <v>5.4303990000000004</v>
      </c>
      <c r="B18192">
        <v>0.79300000000000004</v>
      </c>
      <c r="C18192">
        <v>27.2989</v>
      </c>
      <c r="D18192">
        <v>34.1616</v>
      </c>
      <c r="E18192" s="1">
        <v>44090</v>
      </c>
      <c r="F18192" s="2">
        <v>0.78822916666666665</v>
      </c>
    </row>
    <row r="18193" spans="1:6" x14ac:dyDescent="0.25">
      <c r="A18193">
        <v>5.4417400000000002</v>
      </c>
      <c r="B18193">
        <v>0.81699999999999995</v>
      </c>
      <c r="C18193">
        <v>27.332799999999999</v>
      </c>
      <c r="D18193">
        <v>34.216999999999999</v>
      </c>
      <c r="E18193" s="1">
        <v>44090</v>
      </c>
      <c r="F18193" s="2">
        <v>0.79864583333333339</v>
      </c>
    </row>
    <row r="18194" spans="1:6" x14ac:dyDescent="0.25">
      <c r="A18194">
        <v>5.445627</v>
      </c>
      <c r="B18194">
        <v>0.89</v>
      </c>
      <c r="C18194">
        <v>27.336600000000001</v>
      </c>
      <c r="D18194">
        <v>34.241700000000002</v>
      </c>
      <c r="E18194" s="1">
        <v>44090</v>
      </c>
      <c r="F18194" s="2">
        <v>0.80906250000000002</v>
      </c>
    </row>
    <row r="18195" spans="1:6" x14ac:dyDescent="0.25">
      <c r="A18195">
        <v>5.4687460000000003</v>
      </c>
      <c r="B18195">
        <v>0.745</v>
      </c>
      <c r="C18195">
        <v>27.3642</v>
      </c>
      <c r="D18195">
        <v>34.384999999999998</v>
      </c>
      <c r="E18195" s="1">
        <v>44090</v>
      </c>
      <c r="F18195" s="2">
        <v>0.81947916666666665</v>
      </c>
    </row>
    <row r="18196" spans="1:6" x14ac:dyDescent="0.25">
      <c r="A18196">
        <v>5.4843799999999998</v>
      </c>
      <c r="B18196">
        <v>0.82699999999999996</v>
      </c>
      <c r="C18196">
        <v>27.400400000000001</v>
      </c>
      <c r="D18196">
        <v>34.468899999999998</v>
      </c>
      <c r="E18196" s="1">
        <v>44090</v>
      </c>
      <c r="F18196" s="2">
        <v>0.82989583333333339</v>
      </c>
    </row>
    <row r="18197" spans="1:6" x14ac:dyDescent="0.25">
      <c r="A18197">
        <v>5.4872909999999999</v>
      </c>
      <c r="B18197">
        <v>0.876</v>
      </c>
      <c r="C18197">
        <v>27.4068</v>
      </c>
      <c r="D18197">
        <v>34.484699999999997</v>
      </c>
      <c r="E18197" s="1">
        <v>44090</v>
      </c>
      <c r="F18197" s="2">
        <v>0.84031250000000002</v>
      </c>
    </row>
    <row r="18198" spans="1:6" x14ac:dyDescent="0.25">
      <c r="A18198">
        <v>5.4968909999999997</v>
      </c>
      <c r="B18198">
        <v>0.93300000000000005</v>
      </c>
      <c r="C18198">
        <v>27.437000000000001</v>
      </c>
      <c r="D18198">
        <v>34.530299999999997</v>
      </c>
      <c r="E18198" s="1">
        <v>44090</v>
      </c>
      <c r="F18198" s="2">
        <v>0.85072916666666665</v>
      </c>
    </row>
    <row r="18199" spans="1:6" x14ac:dyDescent="0.25">
      <c r="A18199">
        <v>5.4985799999999996</v>
      </c>
      <c r="B18199">
        <v>0.78200000000000003</v>
      </c>
      <c r="C18199">
        <v>27.4453</v>
      </c>
      <c r="D18199">
        <v>34.536200000000001</v>
      </c>
      <c r="E18199" s="1">
        <v>44090</v>
      </c>
      <c r="F18199" s="2">
        <v>0.86114583333333339</v>
      </c>
    </row>
    <row r="18200" spans="1:6" x14ac:dyDescent="0.25">
      <c r="A18200">
        <v>5.5052019999999997</v>
      </c>
      <c r="B18200">
        <v>0.76600000000000001</v>
      </c>
      <c r="C18200">
        <v>27.4605</v>
      </c>
      <c r="D18200">
        <v>34.571800000000003</v>
      </c>
      <c r="E18200" s="1">
        <v>44090</v>
      </c>
      <c r="F18200" s="2">
        <v>0.87156250000000002</v>
      </c>
    </row>
    <row r="18201" spans="1:6" x14ac:dyDescent="0.25">
      <c r="A18201">
        <v>5.5086050000000002</v>
      </c>
      <c r="B18201">
        <v>0.754</v>
      </c>
      <c r="C18201">
        <v>27.468699999999998</v>
      </c>
      <c r="D18201">
        <v>34.589799999999997</v>
      </c>
      <c r="E18201" s="1">
        <v>44090</v>
      </c>
      <c r="F18201" s="2">
        <v>0.88197916666666665</v>
      </c>
    </row>
    <row r="18202" spans="1:6" x14ac:dyDescent="0.25">
      <c r="A18202">
        <v>5.5214160000000003</v>
      </c>
      <c r="B18202">
        <v>0.80600000000000005</v>
      </c>
      <c r="C18202">
        <v>27.5061</v>
      </c>
      <c r="D18202">
        <v>34.6526</v>
      </c>
      <c r="E18202" s="1">
        <v>44090</v>
      </c>
      <c r="F18202" s="2">
        <v>0.89239583333333339</v>
      </c>
    </row>
    <row r="18203" spans="1:6" x14ac:dyDescent="0.25">
      <c r="A18203">
        <v>5.5209599999999996</v>
      </c>
      <c r="B18203">
        <v>0.84</v>
      </c>
      <c r="C18203">
        <v>27.509499999999999</v>
      </c>
      <c r="D18203">
        <v>34.646900000000002</v>
      </c>
      <c r="E18203" s="1">
        <v>44090</v>
      </c>
      <c r="F18203" s="2">
        <v>0.90281250000000002</v>
      </c>
    </row>
    <row r="18204" spans="1:6" x14ac:dyDescent="0.25">
      <c r="A18204">
        <v>5.520543</v>
      </c>
      <c r="B18204">
        <v>0.85299999999999998</v>
      </c>
      <c r="C18204">
        <v>27.493500000000001</v>
      </c>
      <c r="D18204">
        <v>34.655799999999999</v>
      </c>
      <c r="E18204" s="1">
        <v>44090</v>
      </c>
      <c r="F18204" s="2">
        <v>0.91322916666666665</v>
      </c>
    </row>
    <row r="18205" spans="1:6" x14ac:dyDescent="0.25">
      <c r="A18205">
        <v>5.5213850000000004</v>
      </c>
      <c r="B18205">
        <v>0.82799999999999996</v>
      </c>
      <c r="C18205">
        <v>27.500900000000001</v>
      </c>
      <c r="D18205">
        <v>34.656199999999998</v>
      </c>
      <c r="E18205" s="1">
        <v>44090</v>
      </c>
      <c r="F18205" s="2">
        <v>0.92364583333333339</v>
      </c>
    </row>
    <row r="18206" spans="1:6" x14ac:dyDescent="0.25">
      <c r="A18206">
        <v>5.5117729999999998</v>
      </c>
      <c r="B18206">
        <v>0.87</v>
      </c>
      <c r="C18206">
        <v>27.484400000000001</v>
      </c>
      <c r="D18206">
        <v>34.600499999999997</v>
      </c>
      <c r="E18206" s="1">
        <v>44090</v>
      </c>
      <c r="F18206" s="2">
        <v>0.93406250000000002</v>
      </c>
    </row>
    <row r="18207" spans="1:6" x14ac:dyDescent="0.25">
      <c r="A18207">
        <v>5.5152409999999996</v>
      </c>
      <c r="B18207">
        <v>0.82399999999999995</v>
      </c>
      <c r="C18207">
        <v>27.493500000000001</v>
      </c>
      <c r="D18207">
        <v>34.618299999999998</v>
      </c>
      <c r="E18207" s="1">
        <v>44090</v>
      </c>
      <c r="F18207" s="2">
        <v>0.94447916666666665</v>
      </c>
    </row>
    <row r="18208" spans="1:6" x14ac:dyDescent="0.25">
      <c r="A18208">
        <v>5.5137150000000004</v>
      </c>
      <c r="B18208">
        <v>0.80600000000000005</v>
      </c>
      <c r="C18208">
        <v>27.505199999999999</v>
      </c>
      <c r="D18208">
        <v>34.5989</v>
      </c>
      <c r="E18208" s="1">
        <v>44090</v>
      </c>
      <c r="F18208" s="2">
        <v>0.95489583333333339</v>
      </c>
    </row>
    <row r="18209" spans="1:6" x14ac:dyDescent="0.25">
      <c r="A18209">
        <v>5.5161689999999997</v>
      </c>
      <c r="B18209">
        <v>0.78500000000000003</v>
      </c>
      <c r="C18209">
        <v>27.505199999999999</v>
      </c>
      <c r="D18209">
        <v>34.616199999999999</v>
      </c>
      <c r="E18209" s="1">
        <v>44090</v>
      </c>
      <c r="F18209" s="2">
        <v>0.96531250000000002</v>
      </c>
    </row>
    <row r="18210" spans="1:6" x14ac:dyDescent="0.25">
      <c r="A18210">
        <v>5.5165309999999996</v>
      </c>
      <c r="B18210">
        <v>0.76100000000000001</v>
      </c>
      <c r="C18210">
        <v>27.505400000000002</v>
      </c>
      <c r="D18210">
        <v>34.618600000000001</v>
      </c>
      <c r="E18210" s="1">
        <v>44090</v>
      </c>
      <c r="F18210" s="2">
        <v>0.97572916666666665</v>
      </c>
    </row>
    <row r="18211" spans="1:6" x14ac:dyDescent="0.25">
      <c r="A18211">
        <v>5.5190789999999996</v>
      </c>
      <c r="B18211">
        <v>0.83599999999999997</v>
      </c>
      <c r="C18211">
        <v>27.5169</v>
      </c>
      <c r="D18211">
        <v>34.628100000000003</v>
      </c>
      <c r="E18211" s="1">
        <v>44090</v>
      </c>
      <c r="F18211" s="2">
        <v>0.98614583333333339</v>
      </c>
    </row>
    <row r="18212" spans="1:6" x14ac:dyDescent="0.25">
      <c r="A18212">
        <v>5.5195819999999998</v>
      </c>
      <c r="B18212">
        <v>0.84099999999999997</v>
      </c>
      <c r="C18212">
        <v>27.5242</v>
      </c>
      <c r="D18212">
        <v>34.626199999999997</v>
      </c>
      <c r="E18212" s="1">
        <v>44090</v>
      </c>
      <c r="F18212" s="2">
        <v>0.99656250000000002</v>
      </c>
    </row>
    <row r="18213" spans="1:6" x14ac:dyDescent="0.25">
      <c r="A18213">
        <v>5.5193459999999996</v>
      </c>
      <c r="B18213">
        <v>0.76700000000000002</v>
      </c>
      <c r="C18213">
        <v>27.520700000000001</v>
      </c>
      <c r="D18213">
        <v>34.627200000000002</v>
      </c>
      <c r="E18213" s="1">
        <v>44091</v>
      </c>
      <c r="F18213" s="2">
        <v>6.9791666666666665E-3</v>
      </c>
    </row>
    <row r="18214" spans="1:6" x14ac:dyDescent="0.25">
      <c r="A18214">
        <v>5.5188350000000002</v>
      </c>
      <c r="B18214">
        <v>0.76300000000000001</v>
      </c>
      <c r="C18214">
        <v>27.518799999999999</v>
      </c>
      <c r="D18214">
        <v>34.625</v>
      </c>
      <c r="E18214" s="1">
        <v>44091</v>
      </c>
      <c r="F18214" s="2">
        <v>1.7395833333333333E-2</v>
      </c>
    </row>
    <row r="18215" spans="1:6" x14ac:dyDescent="0.25">
      <c r="A18215">
        <v>5.5177889999999996</v>
      </c>
      <c r="B18215">
        <v>0.88</v>
      </c>
      <c r="C18215">
        <v>27.5154</v>
      </c>
      <c r="D18215">
        <v>34.620100000000001</v>
      </c>
      <c r="E18215" s="1">
        <v>44091</v>
      </c>
      <c r="F18215" s="2">
        <v>2.78125E-2</v>
      </c>
    </row>
    <row r="18216" spans="1:6" x14ac:dyDescent="0.25">
      <c r="A18216">
        <v>5.5159640000000003</v>
      </c>
      <c r="B18216">
        <v>0.89300000000000002</v>
      </c>
      <c r="C18216">
        <v>27.503599999999999</v>
      </c>
      <c r="D18216">
        <v>34.615900000000003</v>
      </c>
      <c r="E18216" s="1">
        <v>44091</v>
      </c>
      <c r="F18216" s="2">
        <v>3.8229166666666668E-2</v>
      </c>
    </row>
    <row r="18217" spans="1:6" x14ac:dyDescent="0.25">
      <c r="A18217">
        <v>5.5156890000000001</v>
      </c>
      <c r="B18217">
        <v>0.79500000000000004</v>
      </c>
      <c r="C18217">
        <v>27.500299999999999</v>
      </c>
      <c r="D18217">
        <v>34.616500000000002</v>
      </c>
      <c r="E18217" s="1">
        <v>44091</v>
      </c>
      <c r="F18217" s="2">
        <v>4.8645833333333333E-2</v>
      </c>
    </row>
    <row r="18218" spans="1:6" x14ac:dyDescent="0.25">
      <c r="A18218">
        <v>5.5128510000000004</v>
      </c>
      <c r="B18218">
        <v>0.88700000000000001</v>
      </c>
      <c r="C18218">
        <v>27.486599999999999</v>
      </c>
      <c r="D18218">
        <v>34.606499999999997</v>
      </c>
      <c r="E18218" s="1">
        <v>44091</v>
      </c>
      <c r="F18218" s="2">
        <v>5.9062499999999997E-2</v>
      </c>
    </row>
    <row r="18219" spans="1:6" x14ac:dyDescent="0.25">
      <c r="A18219">
        <v>5.5094390000000004</v>
      </c>
      <c r="B18219">
        <v>0.82299999999999995</v>
      </c>
      <c r="C18219">
        <v>27.4664</v>
      </c>
      <c r="D18219">
        <v>34.5974</v>
      </c>
      <c r="E18219" s="1">
        <v>44091</v>
      </c>
      <c r="F18219" s="2">
        <v>6.9479166666666661E-2</v>
      </c>
    </row>
    <row r="18220" spans="1:6" x14ac:dyDescent="0.25">
      <c r="A18220">
        <v>5.5076470000000004</v>
      </c>
      <c r="B18220">
        <v>0.81699999999999995</v>
      </c>
      <c r="C18220">
        <v>27.457799999999999</v>
      </c>
      <c r="D18220">
        <v>34.591099999999997</v>
      </c>
      <c r="E18220" s="1">
        <v>44091</v>
      </c>
      <c r="F18220" s="2">
        <v>7.9895833333333333E-2</v>
      </c>
    </row>
    <row r="18221" spans="1:6" x14ac:dyDescent="0.25">
      <c r="A18221">
        <v>5.5052580000000004</v>
      </c>
      <c r="B18221">
        <v>0.82899999999999996</v>
      </c>
      <c r="C18221">
        <v>27.4434</v>
      </c>
      <c r="D18221">
        <v>34.584800000000001</v>
      </c>
      <c r="E18221" s="1">
        <v>44091</v>
      </c>
      <c r="F18221" s="2">
        <v>9.0312500000000004E-2</v>
      </c>
    </row>
    <row r="18222" spans="1:6" x14ac:dyDescent="0.25">
      <c r="A18222">
        <v>5.4824510000000002</v>
      </c>
      <c r="B18222">
        <v>0.82499999999999996</v>
      </c>
      <c r="C18222">
        <v>27.346599999999999</v>
      </c>
      <c r="D18222">
        <v>34.494999999999997</v>
      </c>
      <c r="E18222" s="1">
        <v>44091</v>
      </c>
      <c r="F18222" s="2">
        <v>0.10072916666666666</v>
      </c>
    </row>
    <row r="18223" spans="1:6" x14ac:dyDescent="0.25">
      <c r="A18223">
        <v>5.4669449999999999</v>
      </c>
      <c r="B18223">
        <v>0.80300000000000005</v>
      </c>
      <c r="C18223">
        <v>27.286200000000001</v>
      </c>
      <c r="D18223">
        <v>34.429699999999997</v>
      </c>
      <c r="E18223" s="1">
        <v>44091</v>
      </c>
      <c r="F18223" s="2">
        <v>0.11114583333333333</v>
      </c>
    </row>
    <row r="18224" spans="1:6" x14ac:dyDescent="0.25">
      <c r="A18224">
        <v>5.4630979999999996</v>
      </c>
      <c r="B18224">
        <v>0.78800000000000003</v>
      </c>
      <c r="C18224">
        <v>27.2925</v>
      </c>
      <c r="D18224">
        <v>34.3979</v>
      </c>
      <c r="E18224" s="1">
        <v>44091</v>
      </c>
      <c r="F18224" s="2">
        <v>0.1215625</v>
      </c>
    </row>
    <row r="18225" spans="1:6" x14ac:dyDescent="0.25">
      <c r="A18225">
        <v>5.4581650000000002</v>
      </c>
      <c r="B18225">
        <v>0.82699999999999996</v>
      </c>
      <c r="C18225">
        <v>27.282800000000002</v>
      </c>
      <c r="D18225">
        <v>34.369999999999997</v>
      </c>
      <c r="E18225" s="1">
        <v>44091</v>
      </c>
      <c r="F18225" s="2">
        <v>0.13197916666666668</v>
      </c>
    </row>
    <row r="18226" spans="1:6" x14ac:dyDescent="0.25">
      <c r="A18226">
        <v>5.4519659999999996</v>
      </c>
      <c r="B18226">
        <v>0.79</v>
      </c>
      <c r="C18226">
        <v>27.2669</v>
      </c>
      <c r="D18226">
        <v>34.337800000000001</v>
      </c>
      <c r="E18226" s="1">
        <v>44091</v>
      </c>
      <c r="F18226" s="2">
        <v>0.14239583333333333</v>
      </c>
    </row>
    <row r="18227" spans="1:6" x14ac:dyDescent="0.25">
      <c r="A18227">
        <v>5.4473960000000003</v>
      </c>
      <c r="B18227">
        <v>0.78500000000000003</v>
      </c>
      <c r="C18227">
        <v>27.258900000000001</v>
      </c>
      <c r="D18227">
        <v>34.311300000000003</v>
      </c>
      <c r="E18227" s="1">
        <v>44091</v>
      </c>
      <c r="F18227" s="2">
        <v>0.15281249999999999</v>
      </c>
    </row>
    <row r="18228" spans="1:6" x14ac:dyDescent="0.25">
      <c r="A18228">
        <v>5.3502190000000001</v>
      </c>
      <c r="B18228">
        <v>0.79900000000000004</v>
      </c>
      <c r="C18228">
        <v>27.040900000000001</v>
      </c>
      <c r="D18228">
        <v>33.781399999999998</v>
      </c>
      <c r="E18228" s="1">
        <v>44091</v>
      </c>
      <c r="F18228" s="2">
        <v>0.16322916666666668</v>
      </c>
    </row>
    <row r="18229" spans="1:6" x14ac:dyDescent="0.25">
      <c r="A18229">
        <v>5.330927</v>
      </c>
      <c r="B18229">
        <v>0.86699999999999999</v>
      </c>
      <c r="C18229">
        <v>27.0427</v>
      </c>
      <c r="D18229">
        <v>33.6432</v>
      </c>
      <c r="E18229" s="1">
        <v>44091</v>
      </c>
      <c r="F18229" s="2">
        <v>0.17364583333333333</v>
      </c>
    </row>
    <row r="18230" spans="1:6" x14ac:dyDescent="0.25">
      <c r="A18230">
        <v>5.3111379999999997</v>
      </c>
      <c r="B18230">
        <v>0.79500000000000004</v>
      </c>
      <c r="C18230">
        <v>27.041399999999999</v>
      </c>
      <c r="D18230">
        <v>33.503799999999998</v>
      </c>
      <c r="E18230" s="1">
        <v>44091</v>
      </c>
      <c r="F18230" s="2">
        <v>0.18406249999999999</v>
      </c>
    </row>
    <row r="18231" spans="1:6" x14ac:dyDescent="0.25">
      <c r="A18231">
        <v>5.2952060000000003</v>
      </c>
      <c r="B18231">
        <v>0.752</v>
      </c>
      <c r="C18231">
        <v>27.027999999999999</v>
      </c>
      <c r="D18231">
        <v>33.400500000000001</v>
      </c>
      <c r="E18231" s="1">
        <v>44091</v>
      </c>
      <c r="F18231" s="2">
        <v>0.19447916666666668</v>
      </c>
    </row>
    <row r="18232" spans="1:6" x14ac:dyDescent="0.25">
      <c r="A18232">
        <v>5.2917670000000001</v>
      </c>
      <c r="B18232">
        <v>0.82699999999999996</v>
      </c>
      <c r="C18232">
        <v>27.029299999999999</v>
      </c>
      <c r="D18232">
        <v>33.3752</v>
      </c>
      <c r="E18232" s="1">
        <v>44091</v>
      </c>
      <c r="F18232" s="2">
        <v>0.20489583333333333</v>
      </c>
    </row>
    <row r="18233" spans="1:6" x14ac:dyDescent="0.25">
      <c r="A18233">
        <v>5.2863360000000004</v>
      </c>
      <c r="B18233">
        <v>0.77200000000000002</v>
      </c>
      <c r="C18233">
        <v>27.0107</v>
      </c>
      <c r="D18233">
        <v>33.350099999999998</v>
      </c>
      <c r="E18233" s="1">
        <v>44091</v>
      </c>
      <c r="F18233" s="2">
        <v>0.21531249999999999</v>
      </c>
    </row>
    <row r="18234" spans="1:6" x14ac:dyDescent="0.25">
      <c r="A18234">
        <v>5.2911250000000001</v>
      </c>
      <c r="B18234">
        <v>0.84199999999999997</v>
      </c>
      <c r="C18234">
        <v>27.0259</v>
      </c>
      <c r="D18234">
        <v>33.373100000000001</v>
      </c>
      <c r="E18234" s="1">
        <v>44091</v>
      </c>
      <c r="F18234" s="2">
        <v>0.22572916666666668</v>
      </c>
    </row>
    <row r="18235" spans="1:6" x14ac:dyDescent="0.25">
      <c r="A18235">
        <v>5.2950049999999997</v>
      </c>
      <c r="B18235">
        <v>0.76400000000000001</v>
      </c>
      <c r="C18235">
        <v>27.031300000000002</v>
      </c>
      <c r="D18235">
        <v>33.396700000000003</v>
      </c>
      <c r="E18235" s="1">
        <v>44091</v>
      </c>
      <c r="F18235" s="2">
        <v>0.23614583333333333</v>
      </c>
    </row>
    <row r="18236" spans="1:6" x14ac:dyDescent="0.25">
      <c r="A18236">
        <v>5.2935829999999999</v>
      </c>
      <c r="B18236">
        <v>0.79600000000000004</v>
      </c>
      <c r="C18236">
        <v>27.018799999999999</v>
      </c>
      <c r="D18236">
        <v>33.395600000000002</v>
      </c>
      <c r="E18236" s="1">
        <v>44091</v>
      </c>
      <c r="F18236" s="2">
        <v>0.24656249999999999</v>
      </c>
    </row>
    <row r="18237" spans="1:6" x14ac:dyDescent="0.25">
      <c r="A18237">
        <v>5.3085300000000002</v>
      </c>
      <c r="B18237">
        <v>0.81200000000000006</v>
      </c>
      <c r="C18237">
        <v>27.045100000000001</v>
      </c>
      <c r="D18237">
        <v>33.482599999999998</v>
      </c>
      <c r="E18237" s="1">
        <v>44091</v>
      </c>
      <c r="F18237" s="2">
        <v>0.25697916666666665</v>
      </c>
    </row>
    <row r="18238" spans="1:6" x14ac:dyDescent="0.25">
      <c r="A18238">
        <v>5.3270980000000003</v>
      </c>
      <c r="B18238">
        <v>0.76</v>
      </c>
      <c r="C18238">
        <v>27.076599999999999</v>
      </c>
      <c r="D18238">
        <v>33.591500000000003</v>
      </c>
      <c r="E18238" s="1">
        <v>44091</v>
      </c>
      <c r="F18238" s="2">
        <v>0.26739583333333333</v>
      </c>
    </row>
    <row r="18239" spans="1:6" x14ac:dyDescent="0.25">
      <c r="A18239">
        <v>5.3439940000000004</v>
      </c>
      <c r="B18239">
        <v>0.74199999999999999</v>
      </c>
      <c r="C18239">
        <v>27.087800000000001</v>
      </c>
      <c r="D18239">
        <v>33.703200000000002</v>
      </c>
      <c r="E18239" s="1">
        <v>44091</v>
      </c>
      <c r="F18239" s="2">
        <v>0.27781250000000002</v>
      </c>
    </row>
    <row r="18240" spans="1:6" x14ac:dyDescent="0.25">
      <c r="A18240">
        <v>5.3610369999999996</v>
      </c>
      <c r="B18240">
        <v>0.85399999999999998</v>
      </c>
      <c r="C18240">
        <v>27.0962</v>
      </c>
      <c r="D18240">
        <v>33.817999999999998</v>
      </c>
      <c r="E18240" s="1">
        <v>44091</v>
      </c>
      <c r="F18240" s="2">
        <v>0.28822916666666665</v>
      </c>
    </row>
    <row r="18241" spans="1:6" x14ac:dyDescent="0.25">
      <c r="A18241">
        <v>5.3712359999999997</v>
      </c>
      <c r="B18241">
        <v>0.85</v>
      </c>
      <c r="C18241">
        <v>27.089500000000001</v>
      </c>
      <c r="D18241">
        <v>33.895200000000003</v>
      </c>
      <c r="E18241" s="1">
        <v>44091</v>
      </c>
      <c r="F18241" s="2">
        <v>0.29864583333333333</v>
      </c>
    </row>
    <row r="18242" spans="1:6" x14ac:dyDescent="0.25">
      <c r="A18242">
        <v>5.3925830000000001</v>
      </c>
      <c r="B18242">
        <v>0.79100000000000004</v>
      </c>
      <c r="C18242">
        <v>27.11</v>
      </c>
      <c r="D18242">
        <v>34.031799999999997</v>
      </c>
      <c r="E18242" s="1">
        <v>44091</v>
      </c>
      <c r="F18242" s="2">
        <v>0.30906250000000002</v>
      </c>
    </row>
    <row r="18243" spans="1:6" x14ac:dyDescent="0.25">
      <c r="A18243">
        <v>5.4194690000000003</v>
      </c>
      <c r="B18243">
        <v>0.89800000000000002</v>
      </c>
      <c r="C18243">
        <v>27.1341</v>
      </c>
      <c r="D18243">
        <v>34.204900000000002</v>
      </c>
      <c r="E18243" s="1">
        <v>44091</v>
      </c>
      <c r="F18243" s="2">
        <v>0.31947916666666665</v>
      </c>
    </row>
    <row r="18244" spans="1:6" x14ac:dyDescent="0.25">
      <c r="A18244">
        <v>5.4424229999999998</v>
      </c>
      <c r="B18244">
        <v>0.81</v>
      </c>
      <c r="C18244">
        <v>27.1738</v>
      </c>
      <c r="D18244">
        <v>34.338700000000003</v>
      </c>
      <c r="E18244" s="1">
        <v>44091</v>
      </c>
      <c r="F18244" s="2">
        <v>0.32989583333333333</v>
      </c>
    </row>
    <row r="18245" spans="1:6" x14ac:dyDescent="0.25">
      <c r="A18245">
        <v>5.5119550000000004</v>
      </c>
      <c r="B18245">
        <v>0.78600000000000003</v>
      </c>
      <c r="C18245">
        <v>27.427299999999999</v>
      </c>
      <c r="D18245">
        <v>34.644100000000002</v>
      </c>
      <c r="E18245" s="1">
        <v>44091</v>
      </c>
      <c r="F18245" s="2">
        <v>0.34031250000000002</v>
      </c>
    </row>
    <row r="18246" spans="1:6" x14ac:dyDescent="0.25">
      <c r="A18246">
        <v>5.5126390000000001</v>
      </c>
      <c r="B18246">
        <v>0.70599999999999996</v>
      </c>
      <c r="C18246">
        <v>27.424199999999999</v>
      </c>
      <c r="D18246">
        <v>34.651299999999999</v>
      </c>
      <c r="E18246" s="1">
        <v>44091</v>
      </c>
      <c r="F18246" s="2">
        <v>0.35072916666666665</v>
      </c>
    </row>
    <row r="18247" spans="1:6" x14ac:dyDescent="0.25">
      <c r="A18247">
        <v>5.5143139999999997</v>
      </c>
      <c r="B18247">
        <v>0.84</v>
      </c>
      <c r="C18247">
        <v>27.4312</v>
      </c>
      <c r="D18247">
        <v>34.657899999999998</v>
      </c>
      <c r="E18247" s="1">
        <v>44091</v>
      </c>
      <c r="F18247" s="2">
        <v>0.36114583333333333</v>
      </c>
    </row>
    <row r="18248" spans="1:6" x14ac:dyDescent="0.25">
      <c r="A18248">
        <v>5.5164140000000002</v>
      </c>
      <c r="B18248">
        <v>0.81799999999999995</v>
      </c>
      <c r="C18248">
        <v>27.440899999999999</v>
      </c>
      <c r="D18248">
        <v>34.665599999999998</v>
      </c>
      <c r="E18248" s="1">
        <v>44091</v>
      </c>
      <c r="F18248" s="2">
        <v>0.37156250000000002</v>
      </c>
    </row>
    <row r="18249" spans="1:6" x14ac:dyDescent="0.25">
      <c r="A18249">
        <v>5.5191670000000004</v>
      </c>
      <c r="B18249">
        <v>0.83599999999999997</v>
      </c>
      <c r="C18249">
        <v>27.454499999999999</v>
      </c>
      <c r="D18249">
        <v>34.674999999999997</v>
      </c>
      <c r="E18249" s="1">
        <v>44091</v>
      </c>
      <c r="F18249" s="2">
        <v>0.38197916666666665</v>
      </c>
    </row>
    <row r="18250" spans="1:6" x14ac:dyDescent="0.25">
      <c r="A18250">
        <v>5.521566</v>
      </c>
      <c r="B18250">
        <v>0.871</v>
      </c>
      <c r="C18250">
        <v>27.460999999999999</v>
      </c>
      <c r="D18250">
        <v>34.687100000000001</v>
      </c>
      <c r="E18250" s="1">
        <v>44091</v>
      </c>
      <c r="F18250" s="2">
        <v>0.39239583333333333</v>
      </c>
    </row>
    <row r="18251" spans="1:6" x14ac:dyDescent="0.25">
      <c r="A18251">
        <v>5.5229749999999997</v>
      </c>
      <c r="B18251">
        <v>0.78300000000000003</v>
      </c>
      <c r="C18251">
        <v>27.462700000000002</v>
      </c>
      <c r="D18251">
        <v>34.695799999999998</v>
      </c>
      <c r="E18251" s="1">
        <v>44091</v>
      </c>
      <c r="F18251" s="2">
        <v>0.40281250000000002</v>
      </c>
    </row>
    <row r="18252" spans="1:6" x14ac:dyDescent="0.25">
      <c r="A18252">
        <v>5.5238399999999999</v>
      </c>
      <c r="B18252">
        <v>0.80500000000000005</v>
      </c>
      <c r="C18252">
        <v>27.462499999999999</v>
      </c>
      <c r="D18252">
        <v>34.702100000000002</v>
      </c>
      <c r="E18252" s="1">
        <v>44091</v>
      </c>
      <c r="F18252" s="2">
        <v>0.41322916666666665</v>
      </c>
    </row>
    <row r="18253" spans="1:6" x14ac:dyDescent="0.25">
      <c r="A18253">
        <v>5.524438</v>
      </c>
      <c r="B18253">
        <v>0.69899999999999995</v>
      </c>
      <c r="C18253">
        <v>27.466899999999999</v>
      </c>
      <c r="D18253">
        <v>34.703099999999999</v>
      </c>
      <c r="E18253" s="1">
        <v>44091</v>
      </c>
      <c r="F18253" s="2">
        <v>0.42364583333333333</v>
      </c>
    </row>
    <row r="18254" spans="1:6" x14ac:dyDescent="0.25">
      <c r="A18254">
        <v>5.5275869999999996</v>
      </c>
      <c r="B18254">
        <v>0.84899999999999998</v>
      </c>
      <c r="C18254">
        <v>27.472799999999999</v>
      </c>
      <c r="D18254">
        <v>34.7209</v>
      </c>
      <c r="E18254" s="1">
        <v>44091</v>
      </c>
      <c r="F18254" s="2">
        <v>0.43406250000000002</v>
      </c>
    </row>
    <row r="18255" spans="1:6" x14ac:dyDescent="0.25">
      <c r="A18255">
        <v>5.5265319999999996</v>
      </c>
      <c r="B18255">
        <v>0.77900000000000003</v>
      </c>
      <c r="C18255">
        <v>27.471599999999999</v>
      </c>
      <c r="D18255">
        <v>34.714399999999998</v>
      </c>
      <c r="E18255" s="1">
        <v>44091</v>
      </c>
      <c r="F18255" s="2">
        <v>0.44447916666666665</v>
      </c>
    </row>
    <row r="18256" spans="1:6" x14ac:dyDescent="0.25">
      <c r="A18256">
        <v>5.5294530000000002</v>
      </c>
      <c r="B18256">
        <v>0.78300000000000003</v>
      </c>
      <c r="C18256">
        <v>27.474299999999999</v>
      </c>
      <c r="D18256">
        <v>34.732999999999997</v>
      </c>
      <c r="E18256" s="1">
        <v>44091</v>
      </c>
      <c r="F18256" s="2">
        <v>0.45489583333333333</v>
      </c>
    </row>
    <row r="18257" spans="1:6" x14ac:dyDescent="0.25">
      <c r="A18257">
        <v>5.5265870000000001</v>
      </c>
      <c r="B18257">
        <v>0.78</v>
      </c>
      <c r="C18257">
        <v>27.4602</v>
      </c>
      <c r="D18257">
        <v>34.723300000000002</v>
      </c>
      <c r="E18257" s="1">
        <v>44091</v>
      </c>
      <c r="F18257" s="2">
        <v>0.46531250000000002</v>
      </c>
    </row>
    <row r="18258" spans="1:6" x14ac:dyDescent="0.25">
      <c r="A18258">
        <v>5.524203</v>
      </c>
      <c r="B18258">
        <v>0.73099999999999998</v>
      </c>
      <c r="C18258">
        <v>27.453600000000002</v>
      </c>
      <c r="D18258">
        <v>34.711300000000001</v>
      </c>
      <c r="E18258" s="1">
        <v>44091</v>
      </c>
      <c r="F18258" s="2">
        <v>0.47572916666666665</v>
      </c>
    </row>
    <row r="18259" spans="1:6" x14ac:dyDescent="0.25">
      <c r="A18259">
        <v>5.524864</v>
      </c>
      <c r="B18259">
        <v>0.748</v>
      </c>
      <c r="C18259">
        <v>27.461200000000002</v>
      </c>
      <c r="D18259">
        <v>34.710299999999997</v>
      </c>
      <c r="E18259" s="1">
        <v>44091</v>
      </c>
      <c r="F18259" s="2">
        <v>0.48614583333333333</v>
      </c>
    </row>
    <row r="18260" spans="1:6" x14ac:dyDescent="0.25">
      <c r="A18260">
        <v>5.5261779999999998</v>
      </c>
      <c r="B18260">
        <v>0.84799999999999998</v>
      </c>
      <c r="C18260">
        <v>27.466699999999999</v>
      </c>
      <c r="D18260">
        <v>34.715499999999999</v>
      </c>
      <c r="E18260" s="1">
        <v>44091</v>
      </c>
      <c r="F18260" s="2">
        <v>0.49656250000000002</v>
      </c>
    </row>
    <row r="18261" spans="1:6" x14ac:dyDescent="0.25">
      <c r="A18261">
        <v>5.5301850000000004</v>
      </c>
      <c r="B18261">
        <v>0.79600000000000004</v>
      </c>
      <c r="C18261">
        <v>27.475999999999999</v>
      </c>
      <c r="D18261">
        <v>34.736899999999999</v>
      </c>
      <c r="E18261" s="1">
        <v>44091</v>
      </c>
      <c r="F18261" s="2">
        <v>0.50697916666666665</v>
      </c>
    </row>
    <row r="18262" spans="1:6" x14ac:dyDescent="0.25">
      <c r="A18262">
        <v>5.5286650000000002</v>
      </c>
      <c r="B18262">
        <v>0.70099999999999996</v>
      </c>
      <c r="C18262">
        <v>27.4741</v>
      </c>
      <c r="D18262">
        <v>34.727600000000002</v>
      </c>
      <c r="E18262" s="1">
        <v>44091</v>
      </c>
      <c r="F18262" s="2">
        <v>0.51739583333333339</v>
      </c>
    </row>
    <row r="18263" spans="1:6" x14ac:dyDescent="0.25">
      <c r="A18263">
        <v>5.5317910000000001</v>
      </c>
      <c r="B18263">
        <v>0.77600000000000002</v>
      </c>
      <c r="C18263">
        <v>27.488299999999999</v>
      </c>
      <c r="D18263">
        <v>34.739199999999997</v>
      </c>
      <c r="E18263" s="1">
        <v>44091</v>
      </c>
      <c r="F18263" s="2">
        <v>0.52781250000000002</v>
      </c>
    </row>
    <row r="18264" spans="1:6" x14ac:dyDescent="0.25">
      <c r="A18264">
        <v>5.5310030000000001</v>
      </c>
      <c r="B18264">
        <v>0.749</v>
      </c>
      <c r="C18264">
        <v>27.490600000000001</v>
      </c>
      <c r="D18264">
        <v>34.731900000000003</v>
      </c>
      <c r="E18264" s="1">
        <v>44091</v>
      </c>
      <c r="F18264" s="2">
        <v>0.53822916666666665</v>
      </c>
    </row>
    <row r="18265" spans="1:6" x14ac:dyDescent="0.25">
      <c r="A18265">
        <v>5.5301530000000003</v>
      </c>
      <c r="B18265">
        <v>0.75600000000000001</v>
      </c>
      <c r="C18265">
        <v>27.491900000000001</v>
      </c>
      <c r="D18265">
        <v>34.724899999999998</v>
      </c>
      <c r="E18265" s="1">
        <v>44091</v>
      </c>
      <c r="F18265" s="2">
        <v>0.54864583333333339</v>
      </c>
    </row>
    <row r="18266" spans="1:6" x14ac:dyDescent="0.25">
      <c r="A18266">
        <v>5.5265630000000003</v>
      </c>
      <c r="B18266">
        <v>0.76400000000000001</v>
      </c>
      <c r="C18266">
        <v>27.4817</v>
      </c>
      <c r="D18266">
        <v>34.707099999999997</v>
      </c>
      <c r="E18266" s="1">
        <v>44091</v>
      </c>
      <c r="F18266" s="2">
        <v>0.55906250000000002</v>
      </c>
    </row>
    <row r="18267" spans="1:6" x14ac:dyDescent="0.25">
      <c r="A18267">
        <v>5.521865</v>
      </c>
      <c r="B18267">
        <v>0.85599999999999998</v>
      </c>
      <c r="C18267">
        <v>27.4693</v>
      </c>
      <c r="D18267">
        <v>34.683100000000003</v>
      </c>
      <c r="E18267" s="1">
        <v>44091</v>
      </c>
      <c r="F18267" s="2">
        <v>0.56947916666666665</v>
      </c>
    </row>
    <row r="18268" spans="1:6" x14ac:dyDescent="0.25">
      <c r="A18268">
        <v>5.5154230000000002</v>
      </c>
      <c r="B18268">
        <v>0.72499999999999998</v>
      </c>
      <c r="C18268">
        <v>27.4453</v>
      </c>
      <c r="D18268">
        <v>34.6554</v>
      </c>
      <c r="E18268" s="1">
        <v>44091</v>
      </c>
      <c r="F18268" s="2">
        <v>0.57989583333333339</v>
      </c>
    </row>
    <row r="18269" spans="1:6" x14ac:dyDescent="0.25">
      <c r="A18269">
        <v>5.5147389999999996</v>
      </c>
      <c r="B18269">
        <v>0.92</v>
      </c>
      <c r="C18269">
        <v>27.447199999999999</v>
      </c>
      <c r="D18269">
        <v>34.649000000000001</v>
      </c>
      <c r="E18269" s="1">
        <v>44091</v>
      </c>
      <c r="F18269" s="2">
        <v>0.59031250000000002</v>
      </c>
    </row>
    <row r="18270" spans="1:6" x14ac:dyDescent="0.25">
      <c r="A18270">
        <v>5.5074740000000002</v>
      </c>
      <c r="B18270">
        <v>0.84299999999999997</v>
      </c>
      <c r="C18270">
        <v>27.434100000000001</v>
      </c>
      <c r="D18270">
        <v>34.607300000000002</v>
      </c>
      <c r="E18270" s="1">
        <v>44091</v>
      </c>
      <c r="F18270" s="2">
        <v>0.60072916666666665</v>
      </c>
    </row>
    <row r="18271" spans="1:6" x14ac:dyDescent="0.25">
      <c r="A18271">
        <v>5.5028689999999996</v>
      </c>
      <c r="B18271">
        <v>0.745</v>
      </c>
      <c r="C18271">
        <v>27.446899999999999</v>
      </c>
      <c r="D18271">
        <v>34.565399999999997</v>
      </c>
      <c r="E18271" s="1">
        <v>44091</v>
      </c>
      <c r="F18271" s="2">
        <v>0.61114583333333339</v>
      </c>
    </row>
    <row r="18272" spans="1:6" x14ac:dyDescent="0.25">
      <c r="A18272">
        <v>5.4990269999999999</v>
      </c>
      <c r="B18272">
        <v>0.69799999999999995</v>
      </c>
      <c r="C18272">
        <v>27.457100000000001</v>
      </c>
      <c r="D18272">
        <v>34.530700000000003</v>
      </c>
      <c r="E18272" s="1">
        <v>44091</v>
      </c>
      <c r="F18272" s="2">
        <v>0.62156250000000002</v>
      </c>
    </row>
    <row r="18273" spans="1:6" x14ac:dyDescent="0.25">
      <c r="A18273">
        <v>5.4934440000000002</v>
      </c>
      <c r="B18273">
        <v>0.84299999999999997</v>
      </c>
      <c r="C18273">
        <v>27.4511</v>
      </c>
      <c r="D18273">
        <v>34.495600000000003</v>
      </c>
      <c r="E18273" s="1">
        <v>44091</v>
      </c>
      <c r="F18273" s="2">
        <v>0.63197916666666665</v>
      </c>
    </row>
    <row r="18274" spans="1:6" x14ac:dyDescent="0.25">
      <c r="A18274">
        <v>5.4909470000000002</v>
      </c>
      <c r="B18274">
        <v>0.71699999999999997</v>
      </c>
      <c r="C18274">
        <v>27.457999999999998</v>
      </c>
      <c r="D18274">
        <v>34.472900000000003</v>
      </c>
      <c r="E18274" s="1">
        <v>44091</v>
      </c>
      <c r="F18274" s="2">
        <v>0.64239583333333339</v>
      </c>
    </row>
    <row r="18275" spans="1:6" x14ac:dyDescent="0.25">
      <c r="A18275">
        <v>5.4871720000000002</v>
      </c>
      <c r="B18275">
        <v>0.74</v>
      </c>
      <c r="C18275">
        <v>27.455200000000001</v>
      </c>
      <c r="D18275">
        <v>34.448300000000003</v>
      </c>
      <c r="E18275" s="1">
        <v>44091</v>
      </c>
      <c r="F18275" s="2">
        <v>0.65281250000000002</v>
      </c>
    </row>
    <row r="18276" spans="1:6" x14ac:dyDescent="0.25">
      <c r="A18276">
        <v>5.4851239999999999</v>
      </c>
      <c r="B18276">
        <v>0.77900000000000003</v>
      </c>
      <c r="C18276">
        <v>27.457899999999999</v>
      </c>
      <c r="D18276">
        <v>34.431800000000003</v>
      </c>
      <c r="E18276" s="1">
        <v>44091</v>
      </c>
      <c r="F18276" s="2">
        <v>0.66322916666666665</v>
      </c>
    </row>
    <row r="18277" spans="1:6" x14ac:dyDescent="0.25">
      <c r="A18277">
        <v>5.4829189999999999</v>
      </c>
      <c r="B18277">
        <v>0.82599999999999996</v>
      </c>
      <c r="C18277">
        <v>27.464700000000001</v>
      </c>
      <c r="D18277">
        <v>34.411200000000001</v>
      </c>
      <c r="E18277" s="1">
        <v>44091</v>
      </c>
      <c r="F18277" s="2">
        <v>0.67364583333333339</v>
      </c>
    </row>
    <row r="18278" spans="1:6" x14ac:dyDescent="0.25">
      <c r="A18278">
        <v>5.4798049999999998</v>
      </c>
      <c r="B18278">
        <v>0.86099999999999999</v>
      </c>
      <c r="C18278">
        <v>27.479500000000002</v>
      </c>
      <c r="D18278">
        <v>34.378399999999999</v>
      </c>
      <c r="E18278" s="1">
        <v>44091</v>
      </c>
      <c r="F18278" s="2">
        <v>0.68406250000000002</v>
      </c>
    </row>
    <row r="18279" spans="1:6" x14ac:dyDescent="0.25">
      <c r="A18279">
        <v>5.4762449999999996</v>
      </c>
      <c r="B18279">
        <v>0.61699999999999999</v>
      </c>
      <c r="C18279">
        <v>27.492899999999999</v>
      </c>
      <c r="D18279">
        <v>34.343400000000003</v>
      </c>
      <c r="E18279" s="1">
        <v>44091</v>
      </c>
      <c r="F18279" s="2">
        <v>0.69447916666666665</v>
      </c>
    </row>
    <row r="18280" spans="1:6" x14ac:dyDescent="0.25">
      <c r="A18280">
        <v>5.4721529999999996</v>
      </c>
      <c r="B18280">
        <v>0.92200000000000004</v>
      </c>
      <c r="C18280">
        <v>27.4863</v>
      </c>
      <c r="D18280">
        <v>34.319299999999998</v>
      </c>
      <c r="E18280" s="1">
        <v>44091</v>
      </c>
      <c r="F18280" s="2">
        <v>0.70489583333333339</v>
      </c>
    </row>
    <row r="18281" spans="1:6" x14ac:dyDescent="0.25">
      <c r="A18281">
        <v>5.4691039999999997</v>
      </c>
      <c r="B18281">
        <v>0.90200000000000002</v>
      </c>
      <c r="C18281">
        <v>27.494199999999999</v>
      </c>
      <c r="D18281">
        <v>34.292000000000002</v>
      </c>
      <c r="E18281" s="1">
        <v>44091</v>
      </c>
      <c r="F18281" s="2">
        <v>0.71531250000000002</v>
      </c>
    </row>
    <row r="18282" spans="1:6" x14ac:dyDescent="0.25">
      <c r="A18282">
        <v>5.4673249999999998</v>
      </c>
      <c r="B18282">
        <v>0.70399999999999996</v>
      </c>
      <c r="C18282">
        <v>27.4815</v>
      </c>
      <c r="D18282">
        <v>34.288800000000002</v>
      </c>
      <c r="E18282" s="1">
        <v>44091</v>
      </c>
      <c r="F18282" s="2">
        <v>0.72572916666666665</v>
      </c>
    </row>
    <row r="18283" spans="1:6" x14ac:dyDescent="0.25">
      <c r="A18283">
        <v>5.4672619999999998</v>
      </c>
      <c r="B18283">
        <v>0.71399999999999997</v>
      </c>
      <c r="C18283">
        <v>27.499099999999999</v>
      </c>
      <c r="D18283">
        <v>34.275500000000001</v>
      </c>
      <c r="E18283" s="1">
        <v>44091</v>
      </c>
      <c r="F18283" s="2">
        <v>0.73614583333333339</v>
      </c>
    </row>
    <row r="18284" spans="1:6" x14ac:dyDescent="0.25">
      <c r="A18284">
        <v>5.4667919999999999</v>
      </c>
      <c r="B18284">
        <v>0.69199999999999995</v>
      </c>
      <c r="C18284">
        <v>27.4909</v>
      </c>
      <c r="D18284">
        <v>34.278100000000002</v>
      </c>
      <c r="E18284" s="1">
        <v>44091</v>
      </c>
      <c r="F18284" s="2">
        <v>0.74656250000000002</v>
      </c>
    </row>
    <row r="18285" spans="1:6" x14ac:dyDescent="0.25">
      <c r="A18285">
        <v>5.4672390000000002</v>
      </c>
      <c r="B18285">
        <v>0.79100000000000004</v>
      </c>
      <c r="C18285">
        <v>27.501200000000001</v>
      </c>
      <c r="D18285">
        <v>34.273699999999998</v>
      </c>
      <c r="E18285" s="1">
        <v>44091</v>
      </c>
      <c r="F18285" s="2">
        <v>0.75697916666666665</v>
      </c>
    </row>
    <row r="18286" spans="1:6" x14ac:dyDescent="0.25">
      <c r="A18286">
        <v>5.4667060000000003</v>
      </c>
      <c r="B18286">
        <v>0.79400000000000004</v>
      </c>
      <c r="C18286">
        <v>27.495999999999999</v>
      </c>
      <c r="D18286">
        <v>34.273800000000001</v>
      </c>
      <c r="E18286" s="1">
        <v>44091</v>
      </c>
      <c r="F18286" s="2">
        <v>0.76739583333333339</v>
      </c>
    </row>
    <row r="18287" spans="1:6" x14ac:dyDescent="0.25">
      <c r="A18287">
        <v>5.46821</v>
      </c>
      <c r="B18287">
        <v>0.68899999999999995</v>
      </c>
      <c r="C18287">
        <v>27.502600000000001</v>
      </c>
      <c r="D18287">
        <v>34.279600000000002</v>
      </c>
      <c r="E18287" s="1">
        <v>44091</v>
      </c>
      <c r="F18287" s="2">
        <v>0.77781250000000002</v>
      </c>
    </row>
    <row r="18288" spans="1:6" x14ac:dyDescent="0.25">
      <c r="A18288">
        <v>5.4695419999999997</v>
      </c>
      <c r="B18288">
        <v>0.74399999999999999</v>
      </c>
      <c r="C18288">
        <v>27.503</v>
      </c>
      <c r="D18288">
        <v>34.288699999999999</v>
      </c>
      <c r="E18288" s="1">
        <v>44091</v>
      </c>
      <c r="F18288" s="2">
        <v>0.78822916666666665</v>
      </c>
    </row>
    <row r="18289" spans="1:6" x14ac:dyDescent="0.25">
      <c r="A18289">
        <v>5.4712350000000001</v>
      </c>
      <c r="B18289">
        <v>0.79700000000000004</v>
      </c>
      <c r="C18289">
        <v>27.513999999999999</v>
      </c>
      <c r="D18289">
        <v>34.292499999999997</v>
      </c>
      <c r="E18289" s="1">
        <v>44091</v>
      </c>
      <c r="F18289" s="2">
        <v>0.79864583333333339</v>
      </c>
    </row>
    <row r="18290" spans="1:6" x14ac:dyDescent="0.25">
      <c r="A18290">
        <v>5.4721830000000002</v>
      </c>
      <c r="B18290">
        <v>0.72899999999999998</v>
      </c>
      <c r="C18290">
        <v>27.517800000000001</v>
      </c>
      <c r="D18290">
        <v>34.296500000000002</v>
      </c>
      <c r="E18290" s="1">
        <v>44091</v>
      </c>
      <c r="F18290" s="2">
        <v>0.80906250000000002</v>
      </c>
    </row>
    <row r="18291" spans="1:6" x14ac:dyDescent="0.25">
      <c r="A18291">
        <v>5.4735469999999999</v>
      </c>
      <c r="B18291">
        <v>0.71599999999999997</v>
      </c>
      <c r="C18291">
        <v>27.5152</v>
      </c>
      <c r="D18291">
        <v>34.308</v>
      </c>
      <c r="E18291" s="1">
        <v>44091</v>
      </c>
      <c r="F18291" s="2">
        <v>0.81947916666666665</v>
      </c>
    </row>
    <row r="18292" spans="1:6" x14ac:dyDescent="0.25">
      <c r="A18292">
        <v>5.4742839999999999</v>
      </c>
      <c r="B18292">
        <v>0.71799999999999997</v>
      </c>
      <c r="C18292">
        <v>27.5182</v>
      </c>
      <c r="D18292">
        <v>34.311</v>
      </c>
      <c r="E18292" s="1">
        <v>44091</v>
      </c>
      <c r="F18292" s="2">
        <v>0.82989583333333339</v>
      </c>
    </row>
    <row r="18293" spans="1:6" x14ac:dyDescent="0.25">
      <c r="A18293">
        <v>5.4739000000000004</v>
      </c>
      <c r="B18293">
        <v>0.85399999999999998</v>
      </c>
      <c r="C18293">
        <v>27.516200000000001</v>
      </c>
      <c r="D18293">
        <v>34.309699999999999</v>
      </c>
      <c r="E18293" s="1">
        <v>44091</v>
      </c>
      <c r="F18293" s="2">
        <v>0.84031250000000002</v>
      </c>
    </row>
    <row r="18294" spans="1:6" x14ac:dyDescent="0.25">
      <c r="A18294">
        <v>5.4747620000000001</v>
      </c>
      <c r="B18294">
        <v>0.84199999999999997</v>
      </c>
      <c r="C18294">
        <v>27.5184</v>
      </c>
      <c r="D18294">
        <v>34.3142</v>
      </c>
      <c r="E18294" s="1">
        <v>44091</v>
      </c>
      <c r="F18294" s="2">
        <v>0.85072916666666665</v>
      </c>
    </row>
    <row r="18295" spans="1:6" x14ac:dyDescent="0.25">
      <c r="A18295">
        <v>5.4795379999999998</v>
      </c>
      <c r="B18295">
        <v>0.74</v>
      </c>
      <c r="C18295">
        <v>27.520499999999998</v>
      </c>
      <c r="D18295">
        <v>34.346400000000003</v>
      </c>
      <c r="E18295" s="1">
        <v>44091</v>
      </c>
      <c r="F18295" s="2">
        <v>0.86114583333333339</v>
      </c>
    </row>
    <row r="18296" spans="1:6" x14ac:dyDescent="0.25">
      <c r="A18296">
        <v>5.4818519999999999</v>
      </c>
      <c r="B18296">
        <v>0.82</v>
      </c>
      <c r="C18296">
        <v>27.521899999999999</v>
      </c>
      <c r="D18296">
        <v>34.361699999999999</v>
      </c>
      <c r="E18296" s="1">
        <v>44091</v>
      </c>
      <c r="F18296" s="2">
        <v>0.87156250000000002</v>
      </c>
    </row>
    <row r="18297" spans="1:6" x14ac:dyDescent="0.25">
      <c r="A18297">
        <v>5.4828950000000001</v>
      </c>
      <c r="B18297">
        <v>0.7</v>
      </c>
      <c r="C18297">
        <v>27.5288</v>
      </c>
      <c r="D18297">
        <v>34.363900000000001</v>
      </c>
      <c r="E18297" s="1">
        <v>44091</v>
      </c>
      <c r="F18297" s="2">
        <v>0.88197916666666665</v>
      </c>
    </row>
    <row r="18298" spans="1:6" x14ac:dyDescent="0.25">
      <c r="A18298">
        <v>5.489344</v>
      </c>
      <c r="B18298">
        <v>0.54200000000000004</v>
      </c>
      <c r="C18298">
        <v>27.543299999999999</v>
      </c>
      <c r="D18298">
        <v>34.398800000000001</v>
      </c>
      <c r="E18298" s="1">
        <v>44091</v>
      </c>
      <c r="F18298" s="2">
        <v>0.89239583333333339</v>
      </c>
    </row>
    <row r="18299" spans="1:6" x14ac:dyDescent="0.25">
      <c r="A18299">
        <v>5.4955230000000004</v>
      </c>
      <c r="B18299">
        <v>0.82199999999999995</v>
      </c>
      <c r="C18299">
        <v>27.556000000000001</v>
      </c>
      <c r="D18299">
        <v>34.433</v>
      </c>
      <c r="E18299" s="1">
        <v>44091</v>
      </c>
      <c r="F18299" s="2">
        <v>0.90281250000000002</v>
      </c>
    </row>
    <row r="18300" spans="1:6" x14ac:dyDescent="0.25">
      <c r="A18300">
        <v>5.5039119999999997</v>
      </c>
      <c r="B18300">
        <v>0.85</v>
      </c>
      <c r="C18300">
        <v>27.577400000000001</v>
      </c>
      <c r="D18300">
        <v>34.476399999999998</v>
      </c>
      <c r="E18300" s="1">
        <v>44091</v>
      </c>
      <c r="F18300" s="2">
        <v>0.91322916666666665</v>
      </c>
    </row>
    <row r="18301" spans="1:6" x14ac:dyDescent="0.25">
      <c r="A18301">
        <v>5.5052320000000003</v>
      </c>
      <c r="B18301">
        <v>0.69399999999999995</v>
      </c>
      <c r="C18301">
        <v>27.579499999999999</v>
      </c>
      <c r="D18301">
        <v>34.484200000000001</v>
      </c>
      <c r="E18301" s="1">
        <v>44091</v>
      </c>
      <c r="F18301" s="2">
        <v>0.92364583333333339</v>
      </c>
    </row>
    <row r="18302" spans="1:6" x14ac:dyDescent="0.25">
      <c r="A18302">
        <v>5.505287</v>
      </c>
      <c r="B18302">
        <v>0.74099999999999999</v>
      </c>
      <c r="C18302">
        <v>27.5746</v>
      </c>
      <c r="D18302">
        <v>34.488199999999999</v>
      </c>
      <c r="E18302" s="1">
        <v>44091</v>
      </c>
      <c r="F18302" s="2">
        <v>0.93406250000000002</v>
      </c>
    </row>
    <row r="18303" spans="1:6" x14ac:dyDescent="0.25">
      <c r="A18303">
        <v>5.5065989999999996</v>
      </c>
      <c r="B18303">
        <v>0.77500000000000002</v>
      </c>
      <c r="C18303">
        <v>27.570599999999999</v>
      </c>
      <c r="D18303">
        <v>34.500399999999999</v>
      </c>
      <c r="E18303" s="1">
        <v>44091</v>
      </c>
      <c r="F18303" s="2">
        <v>0.94447916666666665</v>
      </c>
    </row>
    <row r="18304" spans="1:6" x14ac:dyDescent="0.25">
      <c r="A18304">
        <v>5.511622</v>
      </c>
      <c r="B18304">
        <v>0.78</v>
      </c>
      <c r="C18304">
        <v>27.5763</v>
      </c>
      <c r="D18304">
        <v>34.531599999999997</v>
      </c>
      <c r="E18304" s="1">
        <v>44091</v>
      </c>
      <c r="F18304" s="2">
        <v>0.95489583333333339</v>
      </c>
    </row>
    <row r="18305" spans="1:6" x14ac:dyDescent="0.25">
      <c r="A18305">
        <v>5.5181490000000002</v>
      </c>
      <c r="B18305">
        <v>0.74299999999999999</v>
      </c>
      <c r="C18305">
        <v>27.590900000000001</v>
      </c>
      <c r="D18305">
        <v>34.566899999999997</v>
      </c>
      <c r="E18305" s="1">
        <v>44091</v>
      </c>
      <c r="F18305" s="2">
        <v>0.96531250000000002</v>
      </c>
    </row>
    <row r="18306" spans="1:6" x14ac:dyDescent="0.25">
      <c r="A18306">
        <v>5.5252780000000001</v>
      </c>
      <c r="B18306">
        <v>0.81</v>
      </c>
      <c r="C18306">
        <v>27.6128</v>
      </c>
      <c r="D18306">
        <v>34.600999999999999</v>
      </c>
      <c r="E18306" s="1">
        <v>44091</v>
      </c>
      <c r="F18306" s="2">
        <v>0.97572916666666665</v>
      </c>
    </row>
    <row r="18307" spans="1:6" x14ac:dyDescent="0.25">
      <c r="A18307">
        <v>5.5310870000000003</v>
      </c>
      <c r="B18307">
        <v>0.76400000000000001</v>
      </c>
      <c r="C18307">
        <v>27.635999999999999</v>
      </c>
      <c r="D18307">
        <v>34.6248</v>
      </c>
      <c r="E18307" s="1">
        <v>44091</v>
      </c>
      <c r="F18307" s="2">
        <v>0.98614583333333339</v>
      </c>
    </row>
    <row r="18308" spans="1:6" x14ac:dyDescent="0.25">
      <c r="A18308">
        <v>5.5318199999999997</v>
      </c>
      <c r="B18308">
        <v>0.85</v>
      </c>
      <c r="C18308">
        <v>27.642299999999999</v>
      </c>
      <c r="D18308">
        <v>34.625300000000003</v>
      </c>
      <c r="E18308" s="1">
        <v>44091</v>
      </c>
      <c r="F18308" s="2">
        <v>0.99656250000000002</v>
      </c>
    </row>
    <row r="18309" spans="1:6" x14ac:dyDescent="0.25">
      <c r="A18309">
        <v>5.5278749999999999</v>
      </c>
      <c r="B18309">
        <v>0.82499999999999996</v>
      </c>
      <c r="C18309">
        <v>27.634399999999999</v>
      </c>
      <c r="D18309">
        <v>34.603299999999997</v>
      </c>
      <c r="E18309" s="1">
        <v>44092</v>
      </c>
      <c r="F18309" s="2">
        <v>6.9791666666666665E-3</v>
      </c>
    </row>
    <row r="18310" spans="1:6" x14ac:dyDescent="0.25">
      <c r="A18310">
        <v>5.5195809999999996</v>
      </c>
      <c r="B18310">
        <v>0.81799999999999995</v>
      </c>
      <c r="C18310">
        <v>27.597100000000001</v>
      </c>
      <c r="D18310">
        <v>34.572400000000002</v>
      </c>
      <c r="E18310" s="1">
        <v>44092</v>
      </c>
      <c r="F18310" s="2">
        <v>1.7395833333333333E-2</v>
      </c>
    </row>
    <row r="18311" spans="1:6" x14ac:dyDescent="0.25">
      <c r="A18311">
        <v>5.5182039999999999</v>
      </c>
      <c r="B18311">
        <v>0.72399999999999998</v>
      </c>
      <c r="C18311">
        <v>27.5914</v>
      </c>
      <c r="D18311">
        <v>34.566899999999997</v>
      </c>
      <c r="E18311" s="1">
        <v>44092</v>
      </c>
      <c r="F18311" s="2">
        <v>2.78125E-2</v>
      </c>
    </row>
    <row r="18312" spans="1:6" x14ac:dyDescent="0.25">
      <c r="A18312">
        <v>5.5167419999999998</v>
      </c>
      <c r="B18312">
        <v>0.77300000000000002</v>
      </c>
      <c r="C18312">
        <v>27.585000000000001</v>
      </c>
      <c r="D18312">
        <v>34.561300000000003</v>
      </c>
      <c r="E18312" s="1">
        <v>44092</v>
      </c>
      <c r="F18312" s="2">
        <v>3.8229166666666668E-2</v>
      </c>
    </row>
    <row r="18313" spans="1:6" x14ac:dyDescent="0.25">
      <c r="A18313">
        <v>5.4982160000000002</v>
      </c>
      <c r="B18313">
        <v>0.70599999999999996</v>
      </c>
      <c r="C18313">
        <v>27.5854</v>
      </c>
      <c r="D18313">
        <v>34.430399999999999</v>
      </c>
      <c r="E18313" s="1">
        <v>44092</v>
      </c>
      <c r="F18313" s="2">
        <v>4.8645833333333333E-2</v>
      </c>
    </row>
    <row r="18314" spans="1:6" x14ac:dyDescent="0.25">
      <c r="A18314">
        <v>5.4877979999999997</v>
      </c>
      <c r="B18314">
        <v>0.71499999999999997</v>
      </c>
      <c r="C18314">
        <v>27.582999999999998</v>
      </c>
      <c r="D18314">
        <v>34.358699999999999</v>
      </c>
      <c r="E18314" s="1">
        <v>44092</v>
      </c>
      <c r="F18314" s="2">
        <v>5.9062499999999997E-2</v>
      </c>
    </row>
    <row r="18315" spans="1:6" x14ac:dyDescent="0.25">
      <c r="A18315">
        <v>5.4746439999999996</v>
      </c>
      <c r="B18315">
        <v>0.81699999999999995</v>
      </c>
      <c r="C18315">
        <v>27.569199999999999</v>
      </c>
      <c r="D18315">
        <v>34.276200000000003</v>
      </c>
      <c r="E18315" s="1">
        <v>44092</v>
      </c>
      <c r="F18315" s="2">
        <v>6.9479166666666661E-2</v>
      </c>
    </row>
    <row r="18316" spans="1:6" x14ac:dyDescent="0.25">
      <c r="A18316">
        <v>5.4630619999999999</v>
      </c>
      <c r="B18316">
        <v>0.76300000000000001</v>
      </c>
      <c r="C18316">
        <v>27.5501</v>
      </c>
      <c r="D18316">
        <v>34.208500000000001</v>
      </c>
      <c r="E18316" s="1">
        <v>44092</v>
      </c>
      <c r="F18316" s="2">
        <v>7.9895833333333333E-2</v>
      </c>
    </row>
    <row r="18317" spans="1:6" x14ac:dyDescent="0.25">
      <c r="A18317">
        <v>5.4507250000000003</v>
      </c>
      <c r="B18317">
        <v>0.81200000000000006</v>
      </c>
      <c r="C18317">
        <v>27.517900000000001</v>
      </c>
      <c r="D18317">
        <v>34.145099999999999</v>
      </c>
      <c r="E18317" s="1">
        <v>44092</v>
      </c>
      <c r="F18317" s="2">
        <v>9.0312500000000004E-2</v>
      </c>
    </row>
    <row r="18318" spans="1:6" x14ac:dyDescent="0.25">
      <c r="A18318">
        <v>5.4430040000000002</v>
      </c>
      <c r="B18318">
        <v>0.746</v>
      </c>
      <c r="C18318">
        <v>27.496300000000002</v>
      </c>
      <c r="D18318">
        <v>34.106400000000001</v>
      </c>
      <c r="E18318" s="1">
        <v>44092</v>
      </c>
      <c r="F18318" s="2">
        <v>0.10072916666666666</v>
      </c>
    </row>
    <row r="18319" spans="1:6" x14ac:dyDescent="0.25">
      <c r="A18319">
        <v>5.4364999999999997</v>
      </c>
      <c r="B18319">
        <v>0.871</v>
      </c>
      <c r="C18319">
        <v>27.465199999999999</v>
      </c>
      <c r="D18319">
        <v>34.083199999999998</v>
      </c>
      <c r="E18319" s="1">
        <v>44092</v>
      </c>
      <c r="F18319" s="2">
        <v>0.11114583333333333</v>
      </c>
    </row>
    <row r="18320" spans="1:6" x14ac:dyDescent="0.25">
      <c r="A18320">
        <v>5.4311860000000003</v>
      </c>
      <c r="B18320">
        <v>0.70499999999999996</v>
      </c>
      <c r="C18320">
        <v>27.4544</v>
      </c>
      <c r="D18320">
        <v>34.053600000000003</v>
      </c>
      <c r="E18320" s="1">
        <v>44092</v>
      </c>
      <c r="F18320" s="2">
        <v>0.1215625</v>
      </c>
    </row>
    <row r="18321" spans="1:6" x14ac:dyDescent="0.25">
      <c r="A18321">
        <v>5.4266709999999998</v>
      </c>
      <c r="B18321">
        <v>0.78500000000000003</v>
      </c>
      <c r="C18321">
        <v>27.442499999999999</v>
      </c>
      <c r="D18321">
        <v>34.0304</v>
      </c>
      <c r="E18321" s="1">
        <v>44092</v>
      </c>
      <c r="F18321" s="2">
        <v>0.13197916666666668</v>
      </c>
    </row>
    <row r="18322" spans="1:6" x14ac:dyDescent="0.25">
      <c r="A18322">
        <v>5.2322340000000001</v>
      </c>
      <c r="B18322">
        <v>0.80700000000000005</v>
      </c>
      <c r="C18322">
        <v>27.433499999999999</v>
      </c>
      <c r="D18322">
        <v>32.669600000000003</v>
      </c>
      <c r="E18322" s="1">
        <v>44092</v>
      </c>
      <c r="F18322" s="2">
        <v>0.14239583333333333</v>
      </c>
    </row>
    <row r="18323" spans="1:6" x14ac:dyDescent="0.25">
      <c r="A18323">
        <v>5.2532459999999999</v>
      </c>
      <c r="B18323">
        <v>0.75700000000000001</v>
      </c>
      <c r="C18323">
        <v>27.432600000000001</v>
      </c>
      <c r="D18323">
        <v>32.817500000000003</v>
      </c>
      <c r="E18323" s="1">
        <v>44092</v>
      </c>
      <c r="F18323" s="2">
        <v>0.15281249999999999</v>
      </c>
    </row>
    <row r="18324" spans="1:6" x14ac:dyDescent="0.25">
      <c r="A18324">
        <v>5.2166870000000003</v>
      </c>
      <c r="B18324">
        <v>0.78400000000000003</v>
      </c>
      <c r="C18324">
        <v>27.429099999999998</v>
      </c>
      <c r="D18324">
        <v>32.563699999999997</v>
      </c>
      <c r="E18324" s="1">
        <v>44092</v>
      </c>
      <c r="F18324" s="2">
        <v>0.16322916666666668</v>
      </c>
    </row>
    <row r="18325" spans="1:6" x14ac:dyDescent="0.25">
      <c r="A18325">
        <v>5.1692600000000004</v>
      </c>
      <c r="B18325">
        <v>0.64400000000000002</v>
      </c>
      <c r="C18325">
        <v>27.4206</v>
      </c>
      <c r="D18325">
        <v>32.237499999999997</v>
      </c>
      <c r="E18325" s="1">
        <v>44092</v>
      </c>
      <c r="F18325" s="2">
        <v>0.17364583333333333</v>
      </c>
    </row>
    <row r="18326" spans="1:6" x14ac:dyDescent="0.25">
      <c r="A18326">
        <v>5.2110430000000001</v>
      </c>
      <c r="B18326">
        <v>0.78400000000000003</v>
      </c>
      <c r="C18326">
        <v>27.417899999999999</v>
      </c>
      <c r="D18326">
        <v>32.5319</v>
      </c>
      <c r="E18326" s="1">
        <v>44092</v>
      </c>
      <c r="F18326" s="2">
        <v>0.18406249999999999</v>
      </c>
    </row>
    <row r="18327" spans="1:6" x14ac:dyDescent="0.25">
      <c r="A18327">
        <v>5.2408960000000002</v>
      </c>
      <c r="B18327">
        <v>0.748</v>
      </c>
      <c r="C18327">
        <v>27.4238</v>
      </c>
      <c r="D18327">
        <v>32.737099999999998</v>
      </c>
      <c r="E18327" s="1">
        <v>44092</v>
      </c>
      <c r="F18327" s="2">
        <v>0.19447916666666668</v>
      </c>
    </row>
    <row r="18328" spans="1:6" x14ac:dyDescent="0.25">
      <c r="A18328">
        <v>5.2663250000000001</v>
      </c>
      <c r="B18328">
        <v>0.69399999999999995</v>
      </c>
      <c r="C18328">
        <v>27.4207</v>
      </c>
      <c r="D18328">
        <v>32.917700000000004</v>
      </c>
      <c r="E18328" s="1">
        <v>44092</v>
      </c>
      <c r="F18328" s="2">
        <v>0.20489583333333333</v>
      </c>
    </row>
    <row r="18329" spans="1:6" x14ac:dyDescent="0.25">
      <c r="A18329">
        <v>5.2803599999999999</v>
      </c>
      <c r="B18329">
        <v>0.79100000000000004</v>
      </c>
      <c r="C18329">
        <v>27.406400000000001</v>
      </c>
      <c r="D18329">
        <v>33.026299999999999</v>
      </c>
      <c r="E18329" s="1">
        <v>44092</v>
      </c>
      <c r="F18329" s="2">
        <v>0.21531249999999999</v>
      </c>
    </row>
    <row r="18330" spans="1:6" x14ac:dyDescent="0.25">
      <c r="A18330">
        <v>5.2953380000000001</v>
      </c>
      <c r="B18330">
        <v>0.752</v>
      </c>
      <c r="C18330">
        <v>27.407299999999999</v>
      </c>
      <c r="D18330">
        <v>33.131</v>
      </c>
      <c r="E18330" s="1">
        <v>44092</v>
      </c>
      <c r="F18330" s="2">
        <v>0.22572916666666668</v>
      </c>
    </row>
    <row r="18331" spans="1:6" x14ac:dyDescent="0.25">
      <c r="A18331">
        <v>5.3116960000000004</v>
      </c>
      <c r="B18331">
        <v>0.76600000000000001</v>
      </c>
      <c r="C18331">
        <v>27.415400000000002</v>
      </c>
      <c r="D18331">
        <v>33.240200000000002</v>
      </c>
      <c r="E18331" s="1">
        <v>44092</v>
      </c>
      <c r="F18331" s="2">
        <v>0.23614583333333333</v>
      </c>
    </row>
    <row r="18332" spans="1:6" x14ac:dyDescent="0.25">
      <c r="A18332">
        <v>5.252561</v>
      </c>
      <c r="B18332">
        <v>0.8</v>
      </c>
      <c r="C18332">
        <v>27.365200000000002</v>
      </c>
      <c r="D18332">
        <v>32.86</v>
      </c>
      <c r="E18332" s="1">
        <v>44092</v>
      </c>
      <c r="F18332" s="2">
        <v>0.24656249999999999</v>
      </c>
    </row>
    <row r="18333" spans="1:6" x14ac:dyDescent="0.25">
      <c r="A18333">
        <v>5.2444300000000004</v>
      </c>
      <c r="B18333">
        <v>0.81100000000000005</v>
      </c>
      <c r="C18333">
        <v>27.352599999999999</v>
      </c>
      <c r="D18333">
        <v>32.811700000000002</v>
      </c>
      <c r="E18333" s="1">
        <v>44092</v>
      </c>
      <c r="F18333" s="2">
        <v>0.25697916666666665</v>
      </c>
    </row>
    <row r="18334" spans="1:6" x14ac:dyDescent="0.25">
      <c r="A18334">
        <v>5.2413129999999999</v>
      </c>
      <c r="B18334">
        <v>0.70099999999999996</v>
      </c>
      <c r="C18334">
        <v>27.356200000000001</v>
      </c>
      <c r="D18334">
        <v>32.787399999999998</v>
      </c>
      <c r="E18334" s="1">
        <v>44092</v>
      </c>
      <c r="F18334" s="2">
        <v>0.26739583333333333</v>
      </c>
    </row>
    <row r="18335" spans="1:6" x14ac:dyDescent="0.25">
      <c r="A18335">
        <v>5.255096</v>
      </c>
      <c r="B18335">
        <v>0.66600000000000004</v>
      </c>
      <c r="C18335">
        <v>27.3657</v>
      </c>
      <c r="D18335">
        <v>32.877600000000001</v>
      </c>
      <c r="E18335" s="1">
        <v>44092</v>
      </c>
      <c r="F18335" s="2">
        <v>0.27781250000000002</v>
      </c>
    </row>
    <row r="18336" spans="1:6" x14ac:dyDescent="0.25">
      <c r="A18336">
        <v>5.2475800000000001</v>
      </c>
      <c r="B18336">
        <v>0.74199999999999999</v>
      </c>
      <c r="C18336">
        <v>27.307600000000001</v>
      </c>
      <c r="D18336">
        <v>32.865499999999997</v>
      </c>
      <c r="E18336" s="1">
        <v>44092</v>
      </c>
      <c r="F18336" s="2">
        <v>0.28822916666666665</v>
      </c>
    </row>
    <row r="18337" spans="1:6" x14ac:dyDescent="0.25">
      <c r="A18337">
        <v>5.2482420000000003</v>
      </c>
      <c r="B18337">
        <v>0.752</v>
      </c>
      <c r="C18337">
        <v>27.295200000000001</v>
      </c>
      <c r="D18337">
        <v>32.878900000000002</v>
      </c>
      <c r="E18337" s="1">
        <v>44092</v>
      </c>
      <c r="F18337" s="2">
        <v>0.29864583333333333</v>
      </c>
    </row>
    <row r="18338" spans="1:6" x14ac:dyDescent="0.25">
      <c r="A18338">
        <v>5.2422690000000003</v>
      </c>
      <c r="B18338">
        <v>0.80400000000000005</v>
      </c>
      <c r="C18338">
        <v>27.275200000000002</v>
      </c>
      <c r="D18338">
        <v>32.850900000000003</v>
      </c>
      <c r="E18338" s="1">
        <v>44092</v>
      </c>
      <c r="F18338" s="2">
        <v>0.30906250000000002</v>
      </c>
    </row>
    <row r="18339" spans="1:6" x14ac:dyDescent="0.25">
      <c r="A18339">
        <v>5.2213380000000003</v>
      </c>
      <c r="B18339">
        <v>0.71499999999999997</v>
      </c>
      <c r="C18339">
        <v>27.220700000000001</v>
      </c>
      <c r="D18339">
        <v>32.741900000000001</v>
      </c>
      <c r="E18339" s="1">
        <v>44092</v>
      </c>
      <c r="F18339" s="2">
        <v>0.31947916666666665</v>
      </c>
    </row>
    <row r="18340" spans="1:6" x14ac:dyDescent="0.25">
      <c r="A18340">
        <v>5.2260489999999997</v>
      </c>
      <c r="B18340">
        <v>0.76500000000000001</v>
      </c>
      <c r="C18340">
        <v>27.233799999999999</v>
      </c>
      <c r="D18340">
        <v>32.765900000000002</v>
      </c>
      <c r="E18340" s="1">
        <v>44092</v>
      </c>
      <c r="F18340" s="2">
        <v>0.32989583333333333</v>
      </c>
    </row>
    <row r="18341" spans="1:6" x14ac:dyDescent="0.25">
      <c r="A18341">
        <v>5.2260790000000004</v>
      </c>
      <c r="B18341">
        <v>0.70799999999999996</v>
      </c>
      <c r="C18341">
        <v>27.226800000000001</v>
      </c>
      <c r="D18341">
        <v>32.771000000000001</v>
      </c>
      <c r="E18341" s="1">
        <v>44092</v>
      </c>
      <c r="F18341" s="2">
        <v>0.34031250000000002</v>
      </c>
    </row>
    <row r="18342" spans="1:6" x14ac:dyDescent="0.25">
      <c r="A18342">
        <v>5.2281469999999999</v>
      </c>
      <c r="B18342">
        <v>0.68300000000000005</v>
      </c>
      <c r="C18342">
        <v>27.227900000000002</v>
      </c>
      <c r="D18342">
        <v>32.7849</v>
      </c>
      <c r="E18342" s="1">
        <v>44092</v>
      </c>
      <c r="F18342" s="2">
        <v>0.35072916666666665</v>
      </c>
    </row>
    <row r="18343" spans="1:6" x14ac:dyDescent="0.25">
      <c r="A18343">
        <v>5.2303920000000002</v>
      </c>
      <c r="B18343">
        <v>0.74099999999999999</v>
      </c>
      <c r="C18343">
        <v>27.220099999999999</v>
      </c>
      <c r="D18343">
        <v>32.806100000000001</v>
      </c>
      <c r="E18343" s="1">
        <v>44092</v>
      </c>
      <c r="F18343" s="2">
        <v>0.36114583333333333</v>
      </c>
    </row>
    <row r="18344" spans="1:6" x14ac:dyDescent="0.25">
      <c r="A18344">
        <v>5.2363299999999997</v>
      </c>
      <c r="B18344">
        <v>0.65700000000000003</v>
      </c>
      <c r="C18344">
        <v>27.2149</v>
      </c>
      <c r="D18344">
        <v>32.851599999999998</v>
      </c>
      <c r="E18344" s="1">
        <v>44092</v>
      </c>
      <c r="F18344" s="2">
        <v>0.37156250000000002</v>
      </c>
    </row>
    <row r="18345" spans="1:6" x14ac:dyDescent="0.25">
      <c r="A18345">
        <v>5.2685870000000001</v>
      </c>
      <c r="B18345">
        <v>0.80900000000000005</v>
      </c>
      <c r="C18345">
        <v>27.299399999999999</v>
      </c>
      <c r="D18345">
        <v>33.019100000000002</v>
      </c>
      <c r="E18345" s="1">
        <v>44092</v>
      </c>
      <c r="F18345" s="2">
        <v>0.38197916666666665</v>
      </c>
    </row>
    <row r="18346" spans="1:6" x14ac:dyDescent="0.25">
      <c r="A18346">
        <v>5.2843530000000003</v>
      </c>
      <c r="B18346">
        <v>0.71299999999999997</v>
      </c>
      <c r="C18346">
        <v>27.341200000000001</v>
      </c>
      <c r="D18346">
        <v>33.100499999999997</v>
      </c>
      <c r="E18346" s="1">
        <v>44092</v>
      </c>
      <c r="F18346" s="2">
        <v>0.39239583333333333</v>
      </c>
    </row>
    <row r="18347" spans="1:6" x14ac:dyDescent="0.25">
      <c r="A18347">
        <v>5.2831260000000002</v>
      </c>
      <c r="B18347">
        <v>0.77700000000000002</v>
      </c>
      <c r="C18347">
        <v>27.334199999999999</v>
      </c>
      <c r="D18347">
        <v>33.096800000000002</v>
      </c>
      <c r="E18347" s="1">
        <v>44092</v>
      </c>
      <c r="F18347" s="2">
        <v>0.40281250000000002</v>
      </c>
    </row>
    <row r="18348" spans="1:6" x14ac:dyDescent="0.25">
      <c r="A18348">
        <v>5.2842609999999999</v>
      </c>
      <c r="B18348">
        <v>0.87</v>
      </c>
      <c r="C18348">
        <v>27.3355</v>
      </c>
      <c r="D18348">
        <v>33.103900000000003</v>
      </c>
      <c r="E18348" s="1">
        <v>44092</v>
      </c>
      <c r="F18348" s="2">
        <v>0.41322916666666665</v>
      </c>
    </row>
    <row r="18349" spans="1:6" x14ac:dyDescent="0.25">
      <c r="A18349">
        <v>5.2895440000000002</v>
      </c>
      <c r="B18349">
        <v>0.71099999999999997</v>
      </c>
      <c r="C18349">
        <v>27.343299999999999</v>
      </c>
      <c r="D18349">
        <v>33.1355</v>
      </c>
      <c r="E18349" s="1">
        <v>44092</v>
      </c>
      <c r="F18349" s="2">
        <v>0.42364583333333333</v>
      </c>
    </row>
    <row r="18350" spans="1:6" x14ac:dyDescent="0.25">
      <c r="A18350">
        <v>5.2917920000000001</v>
      </c>
      <c r="B18350">
        <v>0.63300000000000001</v>
      </c>
      <c r="C18350">
        <v>27.342700000000001</v>
      </c>
      <c r="D18350">
        <v>33.151800000000001</v>
      </c>
      <c r="E18350" s="1">
        <v>44092</v>
      </c>
      <c r="F18350" s="2">
        <v>0.43406250000000002</v>
      </c>
    </row>
    <row r="18351" spans="1:6" x14ac:dyDescent="0.25">
      <c r="A18351">
        <v>5.2916460000000001</v>
      </c>
      <c r="B18351">
        <v>0.73</v>
      </c>
      <c r="C18351">
        <v>27.322900000000001</v>
      </c>
      <c r="D18351">
        <v>33.1648</v>
      </c>
      <c r="E18351" s="1">
        <v>44092</v>
      </c>
      <c r="F18351" s="2">
        <v>0.44447916666666665</v>
      </c>
    </row>
    <row r="18352" spans="1:6" x14ac:dyDescent="0.25">
      <c r="A18352">
        <v>5.2964529999999996</v>
      </c>
      <c r="B18352">
        <v>0.79500000000000004</v>
      </c>
      <c r="C18352">
        <v>27.3384</v>
      </c>
      <c r="D18352">
        <v>33.187600000000003</v>
      </c>
      <c r="E18352" s="1">
        <v>44092</v>
      </c>
      <c r="F18352" s="2">
        <v>0.45489583333333333</v>
      </c>
    </row>
    <row r="18353" spans="1:6" x14ac:dyDescent="0.25">
      <c r="A18353">
        <v>5.2903330000000004</v>
      </c>
      <c r="B18353">
        <v>0.79200000000000004</v>
      </c>
      <c r="C18353">
        <v>27.299099999999999</v>
      </c>
      <c r="D18353">
        <v>33.172499999999999</v>
      </c>
      <c r="E18353" s="1">
        <v>44092</v>
      </c>
      <c r="F18353" s="2">
        <v>0.46531250000000002</v>
      </c>
    </row>
    <row r="18354" spans="1:6" x14ac:dyDescent="0.25">
      <c r="A18354">
        <v>5.2868019999999998</v>
      </c>
      <c r="B18354">
        <v>0.79700000000000004</v>
      </c>
      <c r="C18354">
        <v>27.290299999999998</v>
      </c>
      <c r="D18354">
        <v>33.153799999999997</v>
      </c>
      <c r="E18354" s="1">
        <v>44092</v>
      </c>
      <c r="F18354" s="2">
        <v>0.47572916666666665</v>
      </c>
    </row>
    <row r="18355" spans="1:6" x14ac:dyDescent="0.25">
      <c r="A18355">
        <v>5.2902399999999998</v>
      </c>
      <c r="B18355">
        <v>0.77600000000000002</v>
      </c>
      <c r="C18355">
        <v>27.2882</v>
      </c>
      <c r="D18355">
        <v>33.179499999999997</v>
      </c>
      <c r="E18355" s="1">
        <v>44092</v>
      </c>
      <c r="F18355" s="2">
        <v>0.48614583333333333</v>
      </c>
    </row>
    <row r="18356" spans="1:6" x14ac:dyDescent="0.25">
      <c r="A18356">
        <v>5.2933539999999999</v>
      </c>
      <c r="B18356">
        <v>0.81699999999999995</v>
      </c>
      <c r="C18356">
        <v>27.299700000000001</v>
      </c>
      <c r="D18356">
        <v>33.193300000000001</v>
      </c>
      <c r="E18356" s="1">
        <v>44092</v>
      </c>
      <c r="F18356" s="2">
        <v>0.49656250000000002</v>
      </c>
    </row>
    <row r="18357" spans="1:6" x14ac:dyDescent="0.25">
      <c r="A18357">
        <v>5.2876440000000002</v>
      </c>
      <c r="B18357">
        <v>0.80600000000000005</v>
      </c>
      <c r="C18357">
        <v>27.312799999999999</v>
      </c>
      <c r="D18357">
        <v>33.143799999999999</v>
      </c>
      <c r="E18357" s="1">
        <v>44092</v>
      </c>
      <c r="F18357" s="2">
        <v>0.50697916666666665</v>
      </c>
    </row>
    <row r="18358" spans="1:6" x14ac:dyDescent="0.25">
      <c r="A18358">
        <v>5.2853729999999999</v>
      </c>
      <c r="B18358">
        <v>0.66300000000000003</v>
      </c>
      <c r="C18358">
        <v>27.331700000000001</v>
      </c>
      <c r="D18358">
        <v>33.114400000000003</v>
      </c>
      <c r="E18358" s="1">
        <v>44092</v>
      </c>
      <c r="F18358" s="2">
        <v>0.51739583333333339</v>
      </c>
    </row>
    <row r="18359" spans="1:6" x14ac:dyDescent="0.25">
      <c r="A18359">
        <v>5.2711399999999999</v>
      </c>
      <c r="B18359">
        <v>0.745</v>
      </c>
      <c r="C18359">
        <v>27.300699999999999</v>
      </c>
      <c r="D18359">
        <v>33.036200000000001</v>
      </c>
      <c r="E18359" s="1">
        <v>44092</v>
      </c>
      <c r="F18359" s="2">
        <v>0.52781250000000002</v>
      </c>
    </row>
    <row r="18360" spans="1:6" x14ac:dyDescent="0.25">
      <c r="A18360">
        <v>5.276548</v>
      </c>
      <c r="B18360">
        <v>0.73199999999999998</v>
      </c>
      <c r="C18360">
        <v>27.337399999999999</v>
      </c>
      <c r="D18360">
        <v>33.048299999999998</v>
      </c>
      <c r="E18360" s="1">
        <v>44092</v>
      </c>
      <c r="F18360" s="2">
        <v>0.53822916666666665</v>
      </c>
    </row>
    <row r="18361" spans="1:6" x14ac:dyDescent="0.25">
      <c r="A18361">
        <v>5.2743640000000003</v>
      </c>
      <c r="B18361">
        <v>0.69699999999999995</v>
      </c>
      <c r="C18361">
        <v>27.355499999999999</v>
      </c>
      <c r="D18361">
        <v>33.020099999999999</v>
      </c>
      <c r="E18361" s="1">
        <v>44092</v>
      </c>
      <c r="F18361" s="2">
        <v>0.54864583333333339</v>
      </c>
    </row>
    <row r="18362" spans="1:6" x14ac:dyDescent="0.25">
      <c r="A18362">
        <v>5.2691489999999996</v>
      </c>
      <c r="B18362">
        <v>0.72199999999999998</v>
      </c>
      <c r="C18362">
        <v>27.378599999999999</v>
      </c>
      <c r="D18362">
        <v>32.967199999999998</v>
      </c>
      <c r="E18362" s="1">
        <v>44092</v>
      </c>
      <c r="F18362" s="2">
        <v>0.55906250000000002</v>
      </c>
    </row>
    <row r="18363" spans="1:6" x14ac:dyDescent="0.25">
      <c r="A18363">
        <v>5.264799</v>
      </c>
      <c r="B18363">
        <v>0.77100000000000002</v>
      </c>
      <c r="C18363">
        <v>27.392099999999999</v>
      </c>
      <c r="D18363">
        <v>32.927100000000003</v>
      </c>
      <c r="E18363" s="1">
        <v>44092</v>
      </c>
      <c r="F18363" s="2">
        <v>0.56947916666666665</v>
      </c>
    </row>
    <row r="18364" spans="1:6" x14ac:dyDescent="0.25">
      <c r="A18364">
        <v>5.2609060000000003</v>
      </c>
      <c r="B18364">
        <v>0.75</v>
      </c>
      <c r="C18364">
        <v>27.389299999999999</v>
      </c>
      <c r="D18364">
        <v>32.901699999999998</v>
      </c>
      <c r="E18364" s="1">
        <v>44092</v>
      </c>
      <c r="F18364" s="2">
        <v>0.57989583333333339</v>
      </c>
    </row>
    <row r="18365" spans="1:6" x14ac:dyDescent="0.25">
      <c r="A18365">
        <v>5.2625400000000004</v>
      </c>
      <c r="B18365">
        <v>0.73299999999999998</v>
      </c>
      <c r="C18365">
        <v>27.396100000000001</v>
      </c>
      <c r="D18365">
        <v>32.9084</v>
      </c>
      <c r="E18365" s="1">
        <v>44092</v>
      </c>
      <c r="F18365" s="2">
        <v>0.59031250000000002</v>
      </c>
    </row>
    <row r="18366" spans="1:6" x14ac:dyDescent="0.25">
      <c r="A18366">
        <v>5.2569600000000003</v>
      </c>
      <c r="B18366">
        <v>0.89100000000000001</v>
      </c>
      <c r="C18366">
        <v>27.381599999999999</v>
      </c>
      <c r="D18366">
        <v>32.879399999999997</v>
      </c>
      <c r="E18366" s="1">
        <v>44092</v>
      </c>
      <c r="F18366" s="2">
        <v>0.60072916666666665</v>
      </c>
    </row>
    <row r="18367" spans="1:6" x14ac:dyDescent="0.25">
      <c r="A18367">
        <v>5.2531850000000002</v>
      </c>
      <c r="B18367">
        <v>0.71699999999999997</v>
      </c>
      <c r="C18367">
        <v>27.3841</v>
      </c>
      <c r="D18367">
        <v>32.851199999999999</v>
      </c>
      <c r="E18367" s="1">
        <v>44092</v>
      </c>
      <c r="F18367" s="2">
        <v>0.61114583333333339</v>
      </c>
    </row>
    <row r="18368" spans="1:6" x14ac:dyDescent="0.25">
      <c r="A18368">
        <v>5.2512210000000001</v>
      </c>
      <c r="B18368">
        <v>0.77700000000000002</v>
      </c>
      <c r="C18368">
        <v>27.385999999999999</v>
      </c>
      <c r="D18368">
        <v>32.835999999999999</v>
      </c>
      <c r="E18368" s="1">
        <v>44092</v>
      </c>
      <c r="F18368" s="2">
        <v>0.62156250000000002</v>
      </c>
    </row>
    <row r="18369" spans="1:6" x14ac:dyDescent="0.25">
      <c r="A18369">
        <v>5.2437370000000003</v>
      </c>
      <c r="B18369">
        <v>0.69499999999999995</v>
      </c>
      <c r="C18369">
        <v>27.3687</v>
      </c>
      <c r="D18369">
        <v>32.795699999999997</v>
      </c>
      <c r="E18369" s="1">
        <v>44092</v>
      </c>
      <c r="F18369" s="2">
        <v>0.63197916666666665</v>
      </c>
    </row>
    <row r="18370" spans="1:6" x14ac:dyDescent="0.25">
      <c r="A18370">
        <v>5.2518599999999998</v>
      </c>
      <c r="B18370">
        <v>0.78900000000000003</v>
      </c>
      <c r="C18370">
        <v>27.390699999999999</v>
      </c>
      <c r="D18370">
        <v>32.837200000000003</v>
      </c>
      <c r="E18370" s="1">
        <v>44092</v>
      </c>
      <c r="F18370" s="2">
        <v>0.64239583333333339</v>
      </c>
    </row>
    <row r="18371" spans="1:6" x14ac:dyDescent="0.25">
      <c r="A18371">
        <v>5.2544870000000001</v>
      </c>
      <c r="B18371">
        <v>0.78</v>
      </c>
      <c r="C18371">
        <v>27.408000000000001</v>
      </c>
      <c r="D18371">
        <v>32.843499999999999</v>
      </c>
      <c r="E18371" s="1">
        <v>44092</v>
      </c>
      <c r="F18371" s="2">
        <v>0.65281250000000002</v>
      </c>
    </row>
    <row r="18372" spans="1:6" x14ac:dyDescent="0.25">
      <c r="A18372">
        <v>5.2550410000000003</v>
      </c>
      <c r="B18372">
        <v>0.81699999999999995</v>
      </c>
      <c r="C18372">
        <v>27.412500000000001</v>
      </c>
      <c r="D18372">
        <v>32.844200000000001</v>
      </c>
      <c r="E18372" s="1">
        <v>44092</v>
      </c>
      <c r="F18372" s="2">
        <v>0.66322916666666665</v>
      </c>
    </row>
    <row r="18373" spans="1:6" x14ac:dyDescent="0.25">
      <c r="A18373">
        <v>5.2583080000000004</v>
      </c>
      <c r="B18373">
        <v>0.84899999999999998</v>
      </c>
      <c r="C18373">
        <v>27.430599999999998</v>
      </c>
      <c r="D18373">
        <v>32.854399999999998</v>
      </c>
      <c r="E18373" s="1">
        <v>44092</v>
      </c>
      <c r="F18373" s="2">
        <v>0.67364583333333339</v>
      </c>
    </row>
    <row r="18374" spans="1:6" x14ac:dyDescent="0.25">
      <c r="A18374">
        <v>5.2418040000000001</v>
      </c>
      <c r="B18374">
        <v>0.73499999999999999</v>
      </c>
      <c r="C18374">
        <v>27.441600000000001</v>
      </c>
      <c r="D18374">
        <v>32.731000000000002</v>
      </c>
      <c r="E18374" s="1">
        <v>44092</v>
      </c>
      <c r="F18374" s="2">
        <v>0.68406250000000002</v>
      </c>
    </row>
    <row r="18375" spans="1:6" x14ac:dyDescent="0.25">
      <c r="A18375">
        <v>5.2501480000000003</v>
      </c>
      <c r="B18375">
        <v>0.78300000000000003</v>
      </c>
      <c r="C18375">
        <v>27.506499999999999</v>
      </c>
      <c r="D18375">
        <v>32.744100000000003</v>
      </c>
      <c r="E18375" s="1">
        <v>44092</v>
      </c>
      <c r="F18375" s="2">
        <v>0.69447916666666665</v>
      </c>
    </row>
    <row r="18376" spans="1:6" x14ac:dyDescent="0.25">
      <c r="A18376">
        <v>5.2695999999999996</v>
      </c>
      <c r="B18376">
        <v>0.77500000000000002</v>
      </c>
      <c r="C18376">
        <v>27.595099999999999</v>
      </c>
      <c r="D18376">
        <v>32.818300000000001</v>
      </c>
      <c r="E18376" s="1">
        <v>44092</v>
      </c>
      <c r="F18376" s="2">
        <v>0.70489583333333339</v>
      </c>
    </row>
    <row r="18377" spans="1:6" x14ac:dyDescent="0.25">
      <c r="A18377">
        <v>5.2796849999999997</v>
      </c>
      <c r="B18377">
        <v>0.74099999999999999</v>
      </c>
      <c r="C18377">
        <v>27.6051</v>
      </c>
      <c r="D18377">
        <v>32.881799999999998</v>
      </c>
      <c r="E18377" s="1">
        <v>44092</v>
      </c>
      <c r="F18377" s="2">
        <v>0.71531250000000002</v>
      </c>
    </row>
    <row r="18378" spans="1:6" x14ac:dyDescent="0.25">
      <c r="A18378">
        <v>5.2785820000000001</v>
      </c>
      <c r="B18378">
        <v>0.80100000000000005</v>
      </c>
      <c r="C18378">
        <v>27.558599999999998</v>
      </c>
      <c r="D18378">
        <v>32.906700000000001</v>
      </c>
      <c r="E18378" s="1">
        <v>44092</v>
      </c>
      <c r="F18378" s="2">
        <v>0.72572916666666665</v>
      </c>
    </row>
    <row r="18379" spans="1:6" x14ac:dyDescent="0.25">
      <c r="A18379">
        <v>5.2822190000000004</v>
      </c>
      <c r="B18379">
        <v>0.81699999999999995</v>
      </c>
      <c r="C18379">
        <v>27.518699999999999</v>
      </c>
      <c r="D18379">
        <v>32.9602</v>
      </c>
      <c r="E18379" s="1">
        <v>44092</v>
      </c>
      <c r="F18379" s="2">
        <v>0.73614583333333339</v>
      </c>
    </row>
    <row r="18380" spans="1:6" x14ac:dyDescent="0.25">
      <c r="A18380">
        <v>5.2875860000000001</v>
      </c>
      <c r="B18380">
        <v>0.79</v>
      </c>
      <c r="C18380">
        <v>27.517900000000001</v>
      </c>
      <c r="D18380">
        <v>32.998399999999997</v>
      </c>
      <c r="E18380" s="1">
        <v>44092</v>
      </c>
      <c r="F18380" s="2">
        <v>0.74656250000000002</v>
      </c>
    </row>
    <row r="18381" spans="1:6" x14ac:dyDescent="0.25">
      <c r="A18381">
        <v>5.2969280000000003</v>
      </c>
      <c r="B18381">
        <v>0.83799999999999997</v>
      </c>
      <c r="C18381">
        <v>27.540900000000001</v>
      </c>
      <c r="D18381">
        <v>33.047699999999999</v>
      </c>
      <c r="E18381" s="1">
        <v>44092</v>
      </c>
      <c r="F18381" s="2">
        <v>0.75697916666666665</v>
      </c>
    </row>
    <row r="18382" spans="1:6" x14ac:dyDescent="0.25">
      <c r="A18382">
        <v>5.3051009999999996</v>
      </c>
      <c r="B18382">
        <v>0.83099999999999996</v>
      </c>
      <c r="C18382">
        <v>27.579599999999999</v>
      </c>
      <c r="D18382">
        <v>33.077599999999997</v>
      </c>
      <c r="E18382" s="1">
        <v>44092</v>
      </c>
      <c r="F18382" s="2">
        <v>0.76739583333333339</v>
      </c>
    </row>
    <row r="18383" spans="1:6" x14ac:dyDescent="0.25">
      <c r="A18383">
        <v>5.3017989999999999</v>
      </c>
      <c r="B18383">
        <v>0.72599999999999998</v>
      </c>
      <c r="C18383">
        <v>27.571000000000002</v>
      </c>
      <c r="D18383">
        <v>33.060600000000001</v>
      </c>
      <c r="E18383" s="1">
        <v>44092</v>
      </c>
      <c r="F18383" s="2">
        <v>0.77781250000000002</v>
      </c>
    </row>
    <row r="18384" spans="1:6" x14ac:dyDescent="0.25">
      <c r="A18384">
        <v>5.3021390000000004</v>
      </c>
      <c r="B18384">
        <v>0.82899999999999996</v>
      </c>
      <c r="C18384">
        <v>27.556899999999999</v>
      </c>
      <c r="D18384">
        <v>33.072899999999997</v>
      </c>
      <c r="E18384" s="1">
        <v>44092</v>
      </c>
      <c r="F18384" s="2">
        <v>0.78822916666666665</v>
      </c>
    </row>
    <row r="18385" spans="1:6" x14ac:dyDescent="0.25">
      <c r="A18385">
        <v>5.2946559999999998</v>
      </c>
      <c r="B18385">
        <v>0.71</v>
      </c>
      <c r="C18385">
        <v>27.534199999999998</v>
      </c>
      <c r="D18385">
        <v>33.036499999999997</v>
      </c>
      <c r="E18385" s="1">
        <v>44092</v>
      </c>
      <c r="F18385" s="2">
        <v>0.79864583333333339</v>
      </c>
    </row>
    <row r="18386" spans="1:6" x14ac:dyDescent="0.25">
      <c r="A18386">
        <v>5.2828910000000002</v>
      </c>
      <c r="B18386">
        <v>0.77</v>
      </c>
      <c r="C18386">
        <v>27.489899999999999</v>
      </c>
      <c r="D18386">
        <v>32.985199999999999</v>
      </c>
      <c r="E18386" s="1">
        <v>44092</v>
      </c>
      <c r="F18386" s="2">
        <v>0.80906250000000002</v>
      </c>
    </row>
    <row r="18387" spans="1:6" x14ac:dyDescent="0.25">
      <c r="A18387">
        <v>5.2841420000000001</v>
      </c>
      <c r="B18387">
        <v>0.79900000000000004</v>
      </c>
      <c r="C18387">
        <v>27.4861</v>
      </c>
      <c r="D18387">
        <v>32.996600000000001</v>
      </c>
      <c r="E18387" s="1">
        <v>44092</v>
      </c>
      <c r="F18387" s="2">
        <v>0.81947916666666665</v>
      </c>
    </row>
    <row r="18388" spans="1:6" x14ac:dyDescent="0.25">
      <c r="A18388">
        <v>5.2899510000000003</v>
      </c>
      <c r="B18388">
        <v>0.749</v>
      </c>
      <c r="C18388">
        <v>27.479399999999998</v>
      </c>
      <c r="D18388">
        <v>33.042200000000001</v>
      </c>
      <c r="E18388" s="1">
        <v>44092</v>
      </c>
      <c r="F18388" s="2">
        <v>0.82989583333333339</v>
      </c>
    </row>
    <row r="18389" spans="1:6" x14ac:dyDescent="0.25">
      <c r="A18389">
        <v>5.2713999999999999</v>
      </c>
      <c r="B18389">
        <v>0.78500000000000003</v>
      </c>
      <c r="C18389">
        <v>27.4359</v>
      </c>
      <c r="D18389">
        <v>32.942599999999999</v>
      </c>
      <c r="E18389" s="1">
        <v>44092</v>
      </c>
      <c r="F18389" s="2">
        <v>0.84031250000000002</v>
      </c>
    </row>
    <row r="18390" spans="1:6" x14ac:dyDescent="0.25">
      <c r="A18390">
        <v>5.2966360000000003</v>
      </c>
      <c r="B18390">
        <v>0.76500000000000001</v>
      </c>
      <c r="C18390">
        <v>27.470300000000002</v>
      </c>
      <c r="D18390">
        <v>33.095399999999998</v>
      </c>
      <c r="E18390" s="1">
        <v>44092</v>
      </c>
      <c r="F18390" s="2">
        <v>0.85072916666666665</v>
      </c>
    </row>
    <row r="18391" spans="1:6" x14ac:dyDescent="0.25">
      <c r="A18391">
        <v>5.3116339999999997</v>
      </c>
      <c r="B18391">
        <v>0.80600000000000005</v>
      </c>
      <c r="C18391">
        <v>27.462199999999999</v>
      </c>
      <c r="D18391">
        <v>33.206499999999998</v>
      </c>
      <c r="E18391" s="1">
        <v>44092</v>
      </c>
      <c r="F18391" s="2">
        <v>0.86114583333333339</v>
      </c>
    </row>
    <row r="18392" spans="1:6" x14ac:dyDescent="0.25">
      <c r="A18392">
        <v>5.3420009999999998</v>
      </c>
      <c r="B18392">
        <v>0.77600000000000002</v>
      </c>
      <c r="C18392">
        <v>27.491800000000001</v>
      </c>
      <c r="D18392">
        <v>33.398800000000001</v>
      </c>
      <c r="E18392" s="1">
        <v>44092</v>
      </c>
      <c r="F18392" s="2">
        <v>0.87156250000000002</v>
      </c>
    </row>
    <row r="18393" spans="1:6" x14ac:dyDescent="0.25">
      <c r="A18393">
        <v>5.3595459999999999</v>
      </c>
      <c r="B18393">
        <v>0.72099999999999997</v>
      </c>
      <c r="C18393">
        <v>27.505400000000002</v>
      </c>
      <c r="D18393">
        <v>33.5124</v>
      </c>
      <c r="E18393" s="1">
        <v>44092</v>
      </c>
      <c r="F18393" s="2">
        <v>0.88197916666666665</v>
      </c>
    </row>
    <row r="18394" spans="1:6" x14ac:dyDescent="0.25">
      <c r="A18394">
        <v>5.364255</v>
      </c>
      <c r="B18394">
        <v>0.65100000000000002</v>
      </c>
      <c r="C18394">
        <v>27.4862</v>
      </c>
      <c r="D18394">
        <v>33.5593</v>
      </c>
      <c r="E18394" s="1">
        <v>44092</v>
      </c>
      <c r="F18394" s="2">
        <v>0.89239583333333339</v>
      </c>
    </row>
    <row r="18395" spans="1:6" x14ac:dyDescent="0.25">
      <c r="A18395">
        <v>5.3806180000000001</v>
      </c>
      <c r="B18395">
        <v>0.82099999999999995</v>
      </c>
      <c r="C18395">
        <v>27.5031</v>
      </c>
      <c r="D18395">
        <v>33.662199999999999</v>
      </c>
      <c r="E18395" s="1">
        <v>44092</v>
      </c>
      <c r="F18395" s="2">
        <v>0.90281250000000002</v>
      </c>
    </row>
    <row r="18396" spans="1:6" x14ac:dyDescent="0.25">
      <c r="A18396">
        <v>5.3898580000000003</v>
      </c>
      <c r="B18396">
        <v>0.83699999999999997</v>
      </c>
      <c r="C18396">
        <v>27.522500000000001</v>
      </c>
      <c r="D18396">
        <v>33.713200000000001</v>
      </c>
      <c r="E18396" s="1">
        <v>44092</v>
      </c>
      <c r="F18396" s="2">
        <v>0.91322916666666665</v>
      </c>
    </row>
    <row r="18397" spans="1:6" x14ac:dyDescent="0.25">
      <c r="A18397">
        <v>5.3993080000000004</v>
      </c>
      <c r="B18397">
        <v>0.74299999999999999</v>
      </c>
      <c r="C18397">
        <v>27.511900000000001</v>
      </c>
      <c r="D18397">
        <v>33.787399999999998</v>
      </c>
      <c r="E18397" s="1">
        <v>44092</v>
      </c>
      <c r="F18397" s="2">
        <v>0.92364583333333339</v>
      </c>
    </row>
    <row r="18398" spans="1:6" x14ac:dyDescent="0.25">
      <c r="A18398">
        <v>5.412642</v>
      </c>
      <c r="B18398">
        <v>0.76900000000000002</v>
      </c>
      <c r="C18398">
        <v>27.526199999999999</v>
      </c>
      <c r="D18398">
        <v>33.870899999999999</v>
      </c>
      <c r="E18398" s="1">
        <v>44092</v>
      </c>
      <c r="F18398" s="2">
        <v>0.93406250000000002</v>
      </c>
    </row>
    <row r="18399" spans="1:6" x14ac:dyDescent="0.25">
      <c r="A18399">
        <v>5.4240529999999998</v>
      </c>
      <c r="B18399">
        <v>0.69699999999999995</v>
      </c>
      <c r="C18399">
        <v>27.538699999999999</v>
      </c>
      <c r="D18399">
        <v>33.942100000000003</v>
      </c>
      <c r="E18399" s="1">
        <v>44092</v>
      </c>
      <c r="F18399" s="2">
        <v>0.94447916666666665</v>
      </c>
    </row>
    <row r="18400" spans="1:6" x14ac:dyDescent="0.25">
      <c r="A18400">
        <v>5.4218909999999996</v>
      </c>
      <c r="B18400">
        <v>0.77100000000000002</v>
      </c>
      <c r="C18400">
        <v>27.512</v>
      </c>
      <c r="D18400">
        <v>33.946300000000001</v>
      </c>
      <c r="E18400" s="1">
        <v>44092</v>
      </c>
      <c r="F18400" s="2">
        <v>0.95489583333333339</v>
      </c>
    </row>
    <row r="18401" spans="1:6" x14ac:dyDescent="0.25">
      <c r="A18401">
        <v>5.4271690000000001</v>
      </c>
      <c r="B18401">
        <v>0.83899999999999997</v>
      </c>
      <c r="C18401">
        <v>27.523299999999999</v>
      </c>
      <c r="D18401">
        <v>33.975200000000001</v>
      </c>
      <c r="E18401" s="1">
        <v>44092</v>
      </c>
      <c r="F18401" s="2">
        <v>0.96531250000000002</v>
      </c>
    </row>
    <row r="18402" spans="1:6" x14ac:dyDescent="0.25">
      <c r="A18402">
        <v>5.3951719999999996</v>
      </c>
      <c r="B18402">
        <v>0.80700000000000005</v>
      </c>
      <c r="C18402">
        <v>27.431000000000001</v>
      </c>
      <c r="D18402">
        <v>33.816600000000001</v>
      </c>
      <c r="E18402" s="1">
        <v>44092</v>
      </c>
      <c r="F18402" s="2">
        <v>0.97572916666666665</v>
      </c>
    </row>
    <row r="18403" spans="1:6" x14ac:dyDescent="0.25">
      <c r="A18403">
        <v>5.3743800000000004</v>
      </c>
      <c r="B18403">
        <v>0.85</v>
      </c>
      <c r="C18403">
        <v>27.391300000000001</v>
      </c>
      <c r="D18403">
        <v>33.698700000000002</v>
      </c>
      <c r="E18403" s="1">
        <v>44092</v>
      </c>
      <c r="F18403" s="2">
        <v>0.98614583333333339</v>
      </c>
    </row>
    <row r="18404" spans="1:6" x14ac:dyDescent="0.25">
      <c r="A18404">
        <v>5.3972680000000004</v>
      </c>
      <c r="B18404">
        <v>0.83699999999999997</v>
      </c>
      <c r="C18404">
        <v>27.436800000000002</v>
      </c>
      <c r="D18404">
        <v>33.827199999999998</v>
      </c>
      <c r="E18404" s="1">
        <v>44092</v>
      </c>
      <c r="F18404" s="2">
        <v>0.99656250000000002</v>
      </c>
    </row>
    <row r="18405" spans="1:6" x14ac:dyDescent="0.25">
      <c r="A18405">
        <v>5.4160680000000001</v>
      </c>
      <c r="B18405">
        <v>0.77</v>
      </c>
      <c r="C18405">
        <v>27.472200000000001</v>
      </c>
      <c r="D18405">
        <v>33.934100000000001</v>
      </c>
      <c r="E18405" s="1">
        <v>44093</v>
      </c>
      <c r="F18405" s="2">
        <v>6.9791666666666665E-3</v>
      </c>
    </row>
    <row r="18406" spans="1:6" x14ac:dyDescent="0.25">
      <c r="A18406">
        <v>5.421602</v>
      </c>
      <c r="B18406">
        <v>0.76800000000000002</v>
      </c>
      <c r="C18406">
        <v>27.476900000000001</v>
      </c>
      <c r="D18406">
        <v>33.969700000000003</v>
      </c>
      <c r="E18406" s="1">
        <v>44093</v>
      </c>
      <c r="F18406" s="2">
        <v>1.7395833333333333E-2</v>
      </c>
    </row>
    <row r="18407" spans="1:6" x14ac:dyDescent="0.25">
      <c r="A18407">
        <v>5.4265840000000001</v>
      </c>
      <c r="B18407">
        <v>0.83</v>
      </c>
      <c r="C18407">
        <v>27.476500000000001</v>
      </c>
      <c r="D18407">
        <v>34.005099999999999</v>
      </c>
      <c r="E18407" s="1">
        <v>44093</v>
      </c>
      <c r="F18407" s="2">
        <v>2.78125E-2</v>
      </c>
    </row>
    <row r="18408" spans="1:6" x14ac:dyDescent="0.25">
      <c r="A18408">
        <v>5.4287479999999997</v>
      </c>
      <c r="B18408">
        <v>0.80100000000000005</v>
      </c>
      <c r="C18408">
        <v>27.4682</v>
      </c>
      <c r="D18408">
        <v>34.026400000000002</v>
      </c>
      <c r="E18408" s="1">
        <v>44093</v>
      </c>
      <c r="F18408" s="2">
        <v>3.8229166666666668E-2</v>
      </c>
    </row>
    <row r="18409" spans="1:6" x14ac:dyDescent="0.25">
      <c r="A18409">
        <v>5.4328029999999998</v>
      </c>
      <c r="B18409">
        <v>0.81399999999999995</v>
      </c>
      <c r="C18409">
        <v>27.490500000000001</v>
      </c>
      <c r="D18409">
        <v>34.038699999999999</v>
      </c>
      <c r="E18409" s="1">
        <v>44093</v>
      </c>
      <c r="F18409" s="2">
        <v>4.8645833333333333E-2</v>
      </c>
    </row>
    <row r="18410" spans="1:6" x14ac:dyDescent="0.25">
      <c r="A18410">
        <v>5.4293649999999998</v>
      </c>
      <c r="B18410">
        <v>0.76800000000000002</v>
      </c>
      <c r="C18410">
        <v>27.4556</v>
      </c>
      <c r="D18410">
        <v>34.039900000000003</v>
      </c>
      <c r="E18410" s="1">
        <v>44093</v>
      </c>
      <c r="F18410" s="2">
        <v>5.9062499999999997E-2</v>
      </c>
    </row>
    <row r="18411" spans="1:6" x14ac:dyDescent="0.25">
      <c r="A18411">
        <v>5.4353579999999999</v>
      </c>
      <c r="B18411">
        <v>0.80900000000000005</v>
      </c>
      <c r="C18411">
        <v>27.482500000000002</v>
      </c>
      <c r="D18411">
        <v>34.062600000000003</v>
      </c>
      <c r="E18411" s="1">
        <v>44093</v>
      </c>
      <c r="F18411" s="2">
        <v>6.9479166666666661E-2</v>
      </c>
    </row>
    <row r="18412" spans="1:6" x14ac:dyDescent="0.25">
      <c r="A18412">
        <v>5.4312719999999999</v>
      </c>
      <c r="B18412">
        <v>0.92200000000000004</v>
      </c>
      <c r="C18412">
        <v>27.461600000000001</v>
      </c>
      <c r="D18412">
        <v>34.048999999999999</v>
      </c>
      <c r="E18412" s="1">
        <v>44093</v>
      </c>
      <c r="F18412" s="2">
        <v>7.9895833333333333E-2</v>
      </c>
    </row>
    <row r="18413" spans="1:6" x14ac:dyDescent="0.25">
      <c r="A18413">
        <v>5.4302169999999998</v>
      </c>
      <c r="B18413">
        <v>0.874</v>
      </c>
      <c r="C18413">
        <v>27.453099999999999</v>
      </c>
      <c r="D18413">
        <v>34.047699999999999</v>
      </c>
      <c r="E18413" s="1">
        <v>44093</v>
      </c>
      <c r="F18413" s="2">
        <v>9.0312500000000004E-2</v>
      </c>
    </row>
    <row r="18414" spans="1:6" x14ac:dyDescent="0.25">
      <c r="A18414">
        <v>5.4306320000000001</v>
      </c>
      <c r="B18414">
        <v>0.81799999999999995</v>
      </c>
      <c r="C18414">
        <v>27.426400000000001</v>
      </c>
      <c r="D18414">
        <v>34.070099999999996</v>
      </c>
      <c r="E18414" s="1">
        <v>44093</v>
      </c>
      <c r="F18414" s="2">
        <v>0.10072916666666666</v>
      </c>
    </row>
    <row r="18415" spans="1:6" x14ac:dyDescent="0.25">
      <c r="A18415">
        <v>5.4335690000000003</v>
      </c>
      <c r="B18415">
        <v>0.73399999999999999</v>
      </c>
      <c r="C18415">
        <v>27.447399999999998</v>
      </c>
      <c r="D18415">
        <v>34.075499999999998</v>
      </c>
      <c r="E18415" s="1">
        <v>44093</v>
      </c>
      <c r="F18415" s="2">
        <v>0.11114583333333333</v>
      </c>
    </row>
    <row r="18416" spans="1:6" x14ac:dyDescent="0.25">
      <c r="A18416">
        <v>5.432741</v>
      </c>
      <c r="B18416">
        <v>0.90700000000000003</v>
      </c>
      <c r="C18416">
        <v>27.424399999999999</v>
      </c>
      <c r="D18416">
        <v>34.086399999999998</v>
      </c>
      <c r="E18416" s="1">
        <v>44093</v>
      </c>
      <c r="F18416" s="2">
        <v>0.1215625</v>
      </c>
    </row>
    <row r="18417" spans="1:6" x14ac:dyDescent="0.25">
      <c r="A18417">
        <v>5.4335380000000004</v>
      </c>
      <c r="B18417">
        <v>0.81499999999999995</v>
      </c>
      <c r="C18417">
        <v>27.430800000000001</v>
      </c>
      <c r="D18417">
        <v>34.087400000000002</v>
      </c>
      <c r="E18417" s="1">
        <v>44093</v>
      </c>
      <c r="F18417" s="2">
        <v>0.13197916666666668</v>
      </c>
    </row>
    <row r="18418" spans="1:6" x14ac:dyDescent="0.25">
      <c r="A18418">
        <v>5.4313039999999999</v>
      </c>
      <c r="B18418">
        <v>0.89900000000000002</v>
      </c>
      <c r="C18418">
        <v>27.419899999999998</v>
      </c>
      <c r="D18418">
        <v>34.079500000000003</v>
      </c>
      <c r="E18418" s="1">
        <v>44093</v>
      </c>
      <c r="F18418" s="2">
        <v>0.14239583333333333</v>
      </c>
    </row>
    <row r="18419" spans="1:6" x14ac:dyDescent="0.25">
      <c r="A18419">
        <v>5.422822</v>
      </c>
      <c r="B18419">
        <v>0.86899999999999999</v>
      </c>
      <c r="C18419">
        <v>27.3751</v>
      </c>
      <c r="D18419">
        <v>34.052300000000002</v>
      </c>
      <c r="E18419" s="1">
        <v>44093</v>
      </c>
      <c r="F18419" s="2">
        <v>0.15281249999999999</v>
      </c>
    </row>
    <row r="18420" spans="1:6" x14ac:dyDescent="0.25">
      <c r="A18420">
        <v>5.4123570000000001</v>
      </c>
      <c r="B18420">
        <v>0.82499999999999996</v>
      </c>
      <c r="C18420">
        <v>27.324999999999999</v>
      </c>
      <c r="D18420">
        <v>34.014899999999997</v>
      </c>
      <c r="E18420" s="1">
        <v>44093</v>
      </c>
      <c r="F18420" s="2">
        <v>0.16322916666666668</v>
      </c>
    </row>
    <row r="18421" spans="1:6" x14ac:dyDescent="0.25">
      <c r="A18421">
        <v>5.4136439999999997</v>
      </c>
      <c r="B18421">
        <v>0.81399999999999995</v>
      </c>
      <c r="C18421">
        <v>27.317399999999999</v>
      </c>
      <c r="D18421">
        <v>34.029499999999999</v>
      </c>
      <c r="E18421" s="1">
        <v>44093</v>
      </c>
      <c r="F18421" s="2">
        <v>0.17364583333333333</v>
      </c>
    </row>
    <row r="18422" spans="1:6" x14ac:dyDescent="0.25">
      <c r="A18422">
        <v>5.4172659999999997</v>
      </c>
      <c r="B18422">
        <v>0.80900000000000005</v>
      </c>
      <c r="C18422">
        <v>27.284800000000001</v>
      </c>
      <c r="D18422">
        <v>34.078899999999997</v>
      </c>
      <c r="E18422" s="1">
        <v>44093</v>
      </c>
      <c r="F18422" s="2">
        <v>0.18406249999999999</v>
      </c>
    </row>
    <row r="18423" spans="1:6" x14ac:dyDescent="0.25">
      <c r="A18423">
        <v>5.4183190000000003</v>
      </c>
      <c r="B18423">
        <v>0.80500000000000005</v>
      </c>
      <c r="C18423">
        <v>27.2925</v>
      </c>
      <c r="D18423">
        <v>34.080800000000004</v>
      </c>
      <c r="E18423" s="1">
        <v>44093</v>
      </c>
      <c r="F18423" s="2">
        <v>0.19447916666666668</v>
      </c>
    </row>
    <row r="18424" spans="1:6" x14ac:dyDescent="0.25">
      <c r="A18424">
        <v>5.4159240000000004</v>
      </c>
      <c r="B18424">
        <v>0.91900000000000004</v>
      </c>
      <c r="C18424">
        <v>27.254999999999999</v>
      </c>
      <c r="D18424">
        <v>34.091200000000001</v>
      </c>
      <c r="E18424" s="1">
        <v>44093</v>
      </c>
      <c r="F18424" s="2">
        <v>0.20489583333333333</v>
      </c>
    </row>
    <row r="18425" spans="1:6" x14ac:dyDescent="0.25">
      <c r="A18425">
        <v>5.411594</v>
      </c>
      <c r="B18425">
        <v>0.76200000000000001</v>
      </c>
      <c r="C18425">
        <v>27.219899999999999</v>
      </c>
      <c r="D18425">
        <v>34.086199999999998</v>
      </c>
      <c r="E18425" s="1">
        <v>44093</v>
      </c>
      <c r="F18425" s="2">
        <v>0.21531249999999999</v>
      </c>
    </row>
    <row r="18426" spans="1:6" x14ac:dyDescent="0.25">
      <c r="A18426">
        <v>5.4121249999999996</v>
      </c>
      <c r="B18426">
        <v>0.88300000000000001</v>
      </c>
      <c r="C18426">
        <v>27.217500000000001</v>
      </c>
      <c r="D18426">
        <v>34.091700000000003</v>
      </c>
      <c r="E18426" s="1">
        <v>44093</v>
      </c>
      <c r="F18426" s="2">
        <v>0.22572916666666668</v>
      </c>
    </row>
    <row r="18427" spans="1:6" x14ac:dyDescent="0.25">
      <c r="A18427">
        <v>5.4146070000000002</v>
      </c>
      <c r="B18427">
        <v>0.80100000000000005</v>
      </c>
      <c r="C18427">
        <v>27.171299999999999</v>
      </c>
      <c r="D18427">
        <v>34.143099999999997</v>
      </c>
      <c r="E18427" s="1">
        <v>44093</v>
      </c>
      <c r="F18427" s="2">
        <v>0.23614583333333333</v>
      </c>
    </row>
    <row r="18428" spans="1:6" x14ac:dyDescent="0.25">
      <c r="A18428">
        <v>5.4079220000000001</v>
      </c>
      <c r="B18428">
        <v>0.84799999999999998</v>
      </c>
      <c r="C18428">
        <v>27.122199999999999</v>
      </c>
      <c r="D18428">
        <v>34.131599999999999</v>
      </c>
      <c r="E18428" s="1">
        <v>44093</v>
      </c>
      <c r="F18428" s="2">
        <v>0.24656249999999999</v>
      </c>
    </row>
    <row r="18429" spans="1:6" x14ac:dyDescent="0.25">
      <c r="A18429">
        <v>5.3839490000000003</v>
      </c>
      <c r="B18429">
        <v>0.87</v>
      </c>
      <c r="C18429">
        <v>27.049099999999999</v>
      </c>
      <c r="D18429">
        <v>34.014899999999997</v>
      </c>
      <c r="E18429" s="1">
        <v>44093</v>
      </c>
      <c r="F18429" s="2">
        <v>0.25697916666666665</v>
      </c>
    </row>
    <row r="18430" spans="1:6" x14ac:dyDescent="0.25">
      <c r="A18430">
        <v>5.3771399999999998</v>
      </c>
      <c r="B18430">
        <v>0.91400000000000003</v>
      </c>
      <c r="C18430">
        <v>27.043399999999998</v>
      </c>
      <c r="D18430">
        <v>33.970700000000001</v>
      </c>
      <c r="E18430" s="1">
        <v>44093</v>
      </c>
      <c r="F18430" s="2">
        <v>0.26739583333333333</v>
      </c>
    </row>
    <row r="18431" spans="1:6" x14ac:dyDescent="0.25">
      <c r="A18431">
        <v>5.3635719999999996</v>
      </c>
      <c r="B18431">
        <v>0.88400000000000001</v>
      </c>
      <c r="C18431">
        <v>27.011700000000001</v>
      </c>
      <c r="D18431">
        <v>33.897399999999998</v>
      </c>
      <c r="E18431" s="1">
        <v>44093</v>
      </c>
      <c r="F18431" s="2">
        <v>0.27781250000000002</v>
      </c>
    </row>
    <row r="18432" spans="1:6" x14ac:dyDescent="0.25">
      <c r="A18432">
        <v>5.3424680000000002</v>
      </c>
      <c r="B18432">
        <v>0.88700000000000001</v>
      </c>
      <c r="C18432">
        <v>26.967300000000002</v>
      </c>
      <c r="D18432">
        <v>33.779800000000002</v>
      </c>
      <c r="E18432" s="1">
        <v>44093</v>
      </c>
      <c r="F18432" s="2">
        <v>0.28822916666666665</v>
      </c>
    </row>
    <row r="18433" spans="1:6" x14ac:dyDescent="0.25">
      <c r="A18433">
        <v>5.326085</v>
      </c>
      <c r="B18433">
        <v>0.83899999999999997</v>
      </c>
      <c r="C18433">
        <v>26.944400000000002</v>
      </c>
      <c r="D18433">
        <v>33.68</v>
      </c>
      <c r="E18433" s="1">
        <v>44093</v>
      </c>
      <c r="F18433" s="2">
        <v>0.29864583333333333</v>
      </c>
    </row>
    <row r="18434" spans="1:6" x14ac:dyDescent="0.25">
      <c r="A18434">
        <v>5.2751609999999998</v>
      </c>
      <c r="B18434">
        <v>0.86899999999999999</v>
      </c>
      <c r="C18434">
        <v>26.793600000000001</v>
      </c>
      <c r="D18434">
        <v>33.426699999999997</v>
      </c>
      <c r="E18434" s="1">
        <v>44093</v>
      </c>
      <c r="F18434" s="2">
        <v>0.30906250000000002</v>
      </c>
    </row>
    <row r="18435" spans="1:6" x14ac:dyDescent="0.25">
      <c r="A18435">
        <v>5.2684259999999998</v>
      </c>
      <c r="B18435">
        <v>0.85799999999999998</v>
      </c>
      <c r="C18435">
        <v>26.7973</v>
      </c>
      <c r="D18435">
        <v>33.376100000000001</v>
      </c>
      <c r="E18435" s="1">
        <v>44093</v>
      </c>
      <c r="F18435" s="2">
        <v>0.31947916666666665</v>
      </c>
    </row>
    <row r="18436" spans="1:6" x14ac:dyDescent="0.25">
      <c r="A18436">
        <v>5.2470660000000002</v>
      </c>
      <c r="B18436">
        <v>0.84599999999999997</v>
      </c>
      <c r="C18436">
        <v>26.724799999999998</v>
      </c>
      <c r="D18436">
        <v>33.276200000000003</v>
      </c>
      <c r="E18436" s="1">
        <v>44093</v>
      </c>
      <c r="F18436" s="2">
        <v>0.32989583333333333</v>
      </c>
    </row>
    <row r="18437" spans="1:6" x14ac:dyDescent="0.25">
      <c r="A18437">
        <v>5.2379610000000003</v>
      </c>
      <c r="B18437">
        <v>0.77500000000000002</v>
      </c>
      <c r="C18437">
        <v>26.711400000000001</v>
      </c>
      <c r="D18437">
        <v>33.2209</v>
      </c>
      <c r="E18437" s="1">
        <v>44093</v>
      </c>
      <c r="F18437" s="2">
        <v>0.34031250000000002</v>
      </c>
    </row>
    <row r="18438" spans="1:6" x14ac:dyDescent="0.25">
      <c r="A18438">
        <v>5.2318239999999996</v>
      </c>
      <c r="B18438">
        <v>0.89300000000000002</v>
      </c>
      <c r="C18438">
        <v>26.6906</v>
      </c>
      <c r="D18438">
        <v>33.192100000000003</v>
      </c>
      <c r="E18438" s="1">
        <v>44093</v>
      </c>
      <c r="F18438" s="2">
        <v>0.35072916666666665</v>
      </c>
    </row>
    <row r="18439" spans="1:6" x14ac:dyDescent="0.25">
      <c r="A18439">
        <v>5.2338699999999996</v>
      </c>
      <c r="B18439">
        <v>0.82599999999999996</v>
      </c>
      <c r="C18439">
        <v>26.673200000000001</v>
      </c>
      <c r="D18439">
        <v>33.219200000000001</v>
      </c>
      <c r="E18439" s="1">
        <v>44093</v>
      </c>
      <c r="F18439" s="2">
        <v>0.36114583333333333</v>
      </c>
    </row>
    <row r="18440" spans="1:6" x14ac:dyDescent="0.25">
      <c r="A18440">
        <v>5.2601250000000004</v>
      </c>
      <c r="B18440">
        <v>0.94199999999999995</v>
      </c>
      <c r="C18440">
        <v>26.6494</v>
      </c>
      <c r="D18440">
        <v>33.423499999999997</v>
      </c>
      <c r="E18440" s="1">
        <v>44093</v>
      </c>
      <c r="F18440" s="2">
        <v>0.37156250000000002</v>
      </c>
    </row>
    <row r="18441" spans="1:6" x14ac:dyDescent="0.25">
      <c r="A18441">
        <v>5.2632839999999996</v>
      </c>
      <c r="B18441">
        <v>0.81799999999999995</v>
      </c>
      <c r="C18441">
        <v>26.6999</v>
      </c>
      <c r="D18441">
        <v>33.409700000000001</v>
      </c>
      <c r="E18441" s="1">
        <v>44093</v>
      </c>
      <c r="F18441" s="2">
        <v>0.38197916666666665</v>
      </c>
    </row>
    <row r="18442" spans="1:6" x14ac:dyDescent="0.25">
      <c r="A18442">
        <v>5.2922359999999999</v>
      </c>
      <c r="B18442">
        <v>0.93100000000000005</v>
      </c>
      <c r="C18442">
        <v>26.715699999999998</v>
      </c>
      <c r="D18442">
        <v>33.604700000000001</v>
      </c>
      <c r="E18442" s="1">
        <v>44093</v>
      </c>
      <c r="F18442" s="2">
        <v>0.39239583333333333</v>
      </c>
    </row>
    <row r="18443" spans="1:6" x14ac:dyDescent="0.25">
      <c r="A18443">
        <v>5.3255150000000002</v>
      </c>
      <c r="B18443">
        <v>0.85299999999999998</v>
      </c>
      <c r="C18443">
        <v>26.720400000000001</v>
      </c>
      <c r="D18443">
        <v>33.838999999999999</v>
      </c>
      <c r="E18443" s="1">
        <v>44093</v>
      </c>
      <c r="F18443" s="2">
        <v>0.40281250000000002</v>
      </c>
    </row>
    <row r="18444" spans="1:6" x14ac:dyDescent="0.25">
      <c r="A18444">
        <v>5.3406089999999997</v>
      </c>
      <c r="B18444">
        <v>0.97099999999999997</v>
      </c>
      <c r="C18444">
        <v>26.782399999999999</v>
      </c>
      <c r="D18444">
        <v>33.901299999999999</v>
      </c>
      <c r="E18444" s="1">
        <v>44093</v>
      </c>
      <c r="F18444" s="2">
        <v>0.41322916666666665</v>
      </c>
    </row>
    <row r="18445" spans="1:6" x14ac:dyDescent="0.25">
      <c r="A18445">
        <v>5.3600320000000004</v>
      </c>
      <c r="B18445">
        <v>0.82499999999999996</v>
      </c>
      <c r="C18445">
        <v>26.815100000000001</v>
      </c>
      <c r="D18445">
        <v>34.015999999999998</v>
      </c>
      <c r="E18445" s="1">
        <v>44093</v>
      </c>
      <c r="F18445" s="2">
        <v>0.42364583333333333</v>
      </c>
    </row>
    <row r="18446" spans="1:6" x14ac:dyDescent="0.25">
      <c r="A18446">
        <v>5.3728259999999999</v>
      </c>
      <c r="B18446">
        <v>0.79900000000000004</v>
      </c>
      <c r="C18446">
        <v>26.839600000000001</v>
      </c>
      <c r="D18446">
        <v>34.089399999999998</v>
      </c>
      <c r="E18446" s="1">
        <v>44093</v>
      </c>
      <c r="F18446" s="2">
        <v>0.43406250000000002</v>
      </c>
    </row>
    <row r="18447" spans="1:6" x14ac:dyDescent="0.25">
      <c r="A18447">
        <v>5.3837270000000004</v>
      </c>
      <c r="B18447">
        <v>1.0029999999999999</v>
      </c>
      <c r="C18447">
        <v>26.865600000000001</v>
      </c>
      <c r="D18447">
        <v>34.148000000000003</v>
      </c>
      <c r="E18447" s="1">
        <v>44093</v>
      </c>
      <c r="F18447" s="2">
        <v>0.44447916666666665</v>
      </c>
    </row>
    <row r="18448" spans="1:6" x14ac:dyDescent="0.25">
      <c r="A18448">
        <v>5.3927430000000003</v>
      </c>
      <c r="B18448">
        <v>0.78</v>
      </c>
      <c r="C18448">
        <v>26.8843</v>
      </c>
      <c r="D18448">
        <v>34.198599999999999</v>
      </c>
      <c r="E18448" s="1">
        <v>44093</v>
      </c>
      <c r="F18448" s="2">
        <v>0.45489583333333333</v>
      </c>
    </row>
    <row r="18449" spans="1:6" x14ac:dyDescent="0.25">
      <c r="A18449">
        <v>5.4010109999999996</v>
      </c>
      <c r="B18449">
        <v>0.90600000000000003</v>
      </c>
      <c r="C18449">
        <v>26.886199999999999</v>
      </c>
      <c r="D18449">
        <v>34.256100000000004</v>
      </c>
      <c r="E18449" s="1">
        <v>44093</v>
      </c>
      <c r="F18449" s="2">
        <v>0.46531250000000002</v>
      </c>
    </row>
    <row r="18450" spans="1:6" x14ac:dyDescent="0.25">
      <c r="A18450">
        <v>5.409205</v>
      </c>
      <c r="B18450">
        <v>0.91</v>
      </c>
      <c r="C18450">
        <v>26.897200000000002</v>
      </c>
      <c r="D18450">
        <v>34.306399999999996</v>
      </c>
      <c r="E18450" s="1">
        <v>44093</v>
      </c>
      <c r="F18450" s="2">
        <v>0.47572916666666665</v>
      </c>
    </row>
    <row r="18451" spans="1:6" x14ac:dyDescent="0.25">
      <c r="A18451">
        <v>5.4109290000000003</v>
      </c>
      <c r="B18451">
        <v>0.877</v>
      </c>
      <c r="C18451">
        <v>26.900400000000001</v>
      </c>
      <c r="D18451">
        <v>34.316400000000002</v>
      </c>
      <c r="E18451" s="1">
        <v>44093</v>
      </c>
      <c r="F18451" s="2">
        <v>0.48614583333333333</v>
      </c>
    </row>
    <row r="18452" spans="1:6" x14ac:dyDescent="0.25">
      <c r="A18452">
        <v>5.4140030000000001</v>
      </c>
      <c r="B18452">
        <v>0.91300000000000003</v>
      </c>
      <c r="C18452">
        <v>26.890999999999998</v>
      </c>
      <c r="D18452">
        <v>34.345300000000002</v>
      </c>
      <c r="E18452" s="1">
        <v>44093</v>
      </c>
      <c r="F18452" s="2">
        <v>0.49656250000000002</v>
      </c>
    </row>
    <row r="18453" spans="1:6" x14ac:dyDescent="0.25">
      <c r="A18453">
        <v>5.4152279999999999</v>
      </c>
      <c r="B18453">
        <v>0.86599999999999999</v>
      </c>
      <c r="C18453">
        <v>26.889800000000001</v>
      </c>
      <c r="D18453">
        <v>34.354900000000001</v>
      </c>
      <c r="E18453" s="1">
        <v>44093</v>
      </c>
      <c r="F18453" s="2">
        <v>0.50697916666666665</v>
      </c>
    </row>
    <row r="18454" spans="1:6" x14ac:dyDescent="0.25">
      <c r="A18454">
        <v>5.4178889999999997</v>
      </c>
      <c r="B18454">
        <v>0.876</v>
      </c>
      <c r="C18454">
        <v>26.873699999999999</v>
      </c>
      <c r="D18454">
        <v>34.385899999999999</v>
      </c>
      <c r="E18454" s="1">
        <v>44093</v>
      </c>
      <c r="F18454" s="2">
        <v>0.51739583333333339</v>
      </c>
    </row>
    <row r="18455" spans="1:6" x14ac:dyDescent="0.25">
      <c r="A18455">
        <v>5.4194740000000001</v>
      </c>
      <c r="B18455">
        <v>0.88</v>
      </c>
      <c r="C18455">
        <v>26.883199999999999</v>
      </c>
      <c r="D18455">
        <v>34.390099999999997</v>
      </c>
      <c r="E18455" s="1">
        <v>44093</v>
      </c>
      <c r="F18455" s="2">
        <v>0.52781250000000002</v>
      </c>
    </row>
    <row r="18456" spans="1:6" x14ac:dyDescent="0.25">
      <c r="A18456">
        <v>5.4238929999999996</v>
      </c>
      <c r="B18456">
        <v>0.90300000000000002</v>
      </c>
      <c r="C18456">
        <v>26.886399999999998</v>
      </c>
      <c r="D18456">
        <v>34.4193</v>
      </c>
      <c r="E18456" s="1">
        <v>44093</v>
      </c>
      <c r="F18456" s="2">
        <v>0.53822916666666665</v>
      </c>
    </row>
    <row r="18457" spans="1:6" x14ac:dyDescent="0.25">
      <c r="A18457">
        <v>5.4272039999999997</v>
      </c>
      <c r="B18457">
        <v>0.93</v>
      </c>
      <c r="C18457">
        <v>26.8886</v>
      </c>
      <c r="D18457">
        <v>34.441299999999998</v>
      </c>
      <c r="E18457" s="1">
        <v>44093</v>
      </c>
      <c r="F18457" s="2">
        <v>0.54864583333333339</v>
      </c>
    </row>
    <row r="18458" spans="1:6" x14ac:dyDescent="0.25">
      <c r="A18458">
        <v>5.4314850000000003</v>
      </c>
      <c r="B18458">
        <v>0.81599999999999995</v>
      </c>
      <c r="C18458">
        <v>26.881599999999999</v>
      </c>
      <c r="D18458">
        <v>34.4771</v>
      </c>
      <c r="E18458" s="1">
        <v>44093</v>
      </c>
      <c r="F18458" s="2">
        <v>0.55906250000000002</v>
      </c>
    </row>
    <row r="18459" spans="1:6" x14ac:dyDescent="0.25">
      <c r="A18459">
        <v>5.4373699999999996</v>
      </c>
      <c r="B18459">
        <v>0.88500000000000001</v>
      </c>
      <c r="C18459">
        <v>26.8935</v>
      </c>
      <c r="D18459">
        <v>34.510199999999998</v>
      </c>
      <c r="E18459" s="1">
        <v>44093</v>
      </c>
      <c r="F18459" s="2">
        <v>0.56947916666666665</v>
      </c>
    </row>
    <row r="18460" spans="1:6" x14ac:dyDescent="0.25">
      <c r="A18460">
        <v>5.4439289999999998</v>
      </c>
      <c r="B18460">
        <v>0.79600000000000004</v>
      </c>
      <c r="C18460">
        <v>26.907</v>
      </c>
      <c r="D18460">
        <v>34.5471</v>
      </c>
      <c r="E18460" s="1">
        <v>44093</v>
      </c>
      <c r="F18460" s="2">
        <v>0.57989583333333339</v>
      </c>
    </row>
    <row r="18461" spans="1:6" x14ac:dyDescent="0.25">
      <c r="A18461">
        <v>5.4478720000000003</v>
      </c>
      <c r="B18461">
        <v>0.89900000000000002</v>
      </c>
      <c r="C18461">
        <v>26.900200000000002</v>
      </c>
      <c r="D18461">
        <v>34.580300000000001</v>
      </c>
      <c r="E18461" s="1">
        <v>44093</v>
      </c>
      <c r="F18461" s="2">
        <v>0.59031250000000002</v>
      </c>
    </row>
    <row r="18462" spans="1:6" x14ac:dyDescent="0.25">
      <c r="A18462">
        <v>5.4611859999999997</v>
      </c>
      <c r="B18462">
        <v>0.76400000000000001</v>
      </c>
      <c r="C18462">
        <v>26.8948</v>
      </c>
      <c r="D18462">
        <v>34.679499999999997</v>
      </c>
      <c r="E18462" s="1">
        <v>44093</v>
      </c>
      <c r="F18462" s="2">
        <v>0.60072916666666665</v>
      </c>
    </row>
    <row r="18463" spans="1:6" x14ac:dyDescent="0.25">
      <c r="A18463">
        <v>5.4661840000000002</v>
      </c>
      <c r="B18463">
        <v>0.78</v>
      </c>
      <c r="C18463">
        <v>26.907800000000002</v>
      </c>
      <c r="D18463">
        <v>34.705500000000001</v>
      </c>
      <c r="E18463" s="1">
        <v>44093</v>
      </c>
      <c r="F18463" s="2">
        <v>0.61114583333333339</v>
      </c>
    </row>
    <row r="18464" spans="1:6" x14ac:dyDescent="0.25">
      <c r="A18464">
        <v>5.4751260000000004</v>
      </c>
      <c r="B18464">
        <v>1.073</v>
      </c>
      <c r="C18464">
        <v>26.915900000000001</v>
      </c>
      <c r="D18464">
        <v>34.763199999999998</v>
      </c>
      <c r="E18464" s="1">
        <v>44093</v>
      </c>
      <c r="F18464" s="2">
        <v>0.62156250000000002</v>
      </c>
    </row>
    <row r="18465" spans="1:6" x14ac:dyDescent="0.25">
      <c r="A18465">
        <v>5.4753379999999998</v>
      </c>
      <c r="B18465">
        <v>0.83</v>
      </c>
      <c r="C18465">
        <v>26.913399999999999</v>
      </c>
      <c r="D18465">
        <v>34.7667</v>
      </c>
      <c r="E18465" s="1">
        <v>44093</v>
      </c>
      <c r="F18465" s="2">
        <v>0.63197916666666665</v>
      </c>
    </row>
    <row r="18466" spans="1:6" x14ac:dyDescent="0.25">
      <c r="A18466">
        <v>5.4746790000000001</v>
      </c>
      <c r="B18466">
        <v>0.94299999999999995</v>
      </c>
      <c r="C18466">
        <v>26.905000000000001</v>
      </c>
      <c r="D18466">
        <v>34.768300000000004</v>
      </c>
      <c r="E18466" s="1">
        <v>44093</v>
      </c>
      <c r="F18466" s="2">
        <v>0.64239583333333339</v>
      </c>
    </row>
    <row r="18467" spans="1:6" x14ac:dyDescent="0.25">
      <c r="A18467">
        <v>5.4744130000000002</v>
      </c>
      <c r="B18467">
        <v>0.93100000000000005</v>
      </c>
      <c r="C18467">
        <v>26.908100000000001</v>
      </c>
      <c r="D18467">
        <v>34.764099999999999</v>
      </c>
      <c r="E18467" s="1">
        <v>44093</v>
      </c>
      <c r="F18467" s="2">
        <v>0.65281250000000002</v>
      </c>
    </row>
    <row r="18468" spans="1:6" x14ac:dyDescent="0.25">
      <c r="A18468">
        <v>5.4717159999999998</v>
      </c>
      <c r="B18468">
        <v>0.96599999999999997</v>
      </c>
      <c r="C18468">
        <v>26.894200000000001</v>
      </c>
      <c r="D18468">
        <v>34.755200000000002</v>
      </c>
      <c r="E18468" s="1">
        <v>44093</v>
      </c>
      <c r="F18468" s="2">
        <v>0.66322916666666665</v>
      </c>
    </row>
    <row r="18469" spans="1:6" x14ac:dyDescent="0.25">
      <c r="A18469">
        <v>5.4636930000000001</v>
      </c>
      <c r="B18469">
        <v>0.85799999999999998</v>
      </c>
      <c r="C18469">
        <v>26.863800000000001</v>
      </c>
      <c r="D18469">
        <v>34.720599999999997</v>
      </c>
      <c r="E18469" s="1">
        <v>44093</v>
      </c>
      <c r="F18469" s="2">
        <v>0.67364583333333339</v>
      </c>
    </row>
    <row r="18470" spans="1:6" x14ac:dyDescent="0.25">
      <c r="A18470">
        <v>5.4584070000000002</v>
      </c>
      <c r="B18470">
        <v>0.77</v>
      </c>
      <c r="C18470">
        <v>26.859300000000001</v>
      </c>
      <c r="D18470">
        <v>34.686199999999999</v>
      </c>
      <c r="E18470" s="1">
        <v>44093</v>
      </c>
      <c r="F18470" s="2">
        <v>0.68406250000000002</v>
      </c>
    </row>
    <row r="18471" spans="1:6" x14ac:dyDescent="0.25">
      <c r="A18471">
        <v>5.4571940000000003</v>
      </c>
      <c r="B18471">
        <v>0.85299999999999998</v>
      </c>
      <c r="C18471">
        <v>26.854600000000001</v>
      </c>
      <c r="D18471">
        <v>34.680999999999997</v>
      </c>
      <c r="E18471" s="1">
        <v>44093</v>
      </c>
      <c r="F18471" s="2">
        <v>0.69447916666666665</v>
      </c>
    </row>
    <row r="18472" spans="1:6" x14ac:dyDescent="0.25">
      <c r="A18472">
        <v>5.4579060000000004</v>
      </c>
      <c r="B18472">
        <v>0.85399999999999998</v>
      </c>
      <c r="C18472">
        <v>26.845099999999999</v>
      </c>
      <c r="D18472">
        <v>34.693199999999997</v>
      </c>
      <c r="E18472" s="1">
        <v>44093</v>
      </c>
      <c r="F18472" s="2">
        <v>0.70489583333333339</v>
      </c>
    </row>
    <row r="18473" spans="1:6" x14ac:dyDescent="0.25">
      <c r="A18473">
        <v>5.451441</v>
      </c>
      <c r="B18473">
        <v>1.052</v>
      </c>
      <c r="C18473">
        <v>26.817399999999999</v>
      </c>
      <c r="D18473">
        <v>34.6676</v>
      </c>
      <c r="E18473" s="1">
        <v>44093</v>
      </c>
      <c r="F18473" s="2">
        <v>0.71531250000000002</v>
      </c>
    </row>
    <row r="18474" spans="1:6" x14ac:dyDescent="0.25">
      <c r="A18474">
        <v>5.4414290000000003</v>
      </c>
      <c r="B18474">
        <v>0.88300000000000001</v>
      </c>
      <c r="C18474">
        <v>26.7834</v>
      </c>
      <c r="D18474">
        <v>34.621400000000001</v>
      </c>
      <c r="E18474" s="1">
        <v>44093</v>
      </c>
      <c r="F18474" s="2">
        <v>0.72572916666666665</v>
      </c>
    </row>
    <row r="18475" spans="1:6" x14ac:dyDescent="0.25">
      <c r="A18475">
        <v>5.4315499999999997</v>
      </c>
      <c r="B18475">
        <v>0.91600000000000004</v>
      </c>
      <c r="C18475">
        <v>26.740500000000001</v>
      </c>
      <c r="D18475">
        <v>34.582700000000003</v>
      </c>
      <c r="E18475" s="1">
        <v>44093</v>
      </c>
      <c r="F18475" s="2">
        <v>0.73614583333333339</v>
      </c>
    </row>
    <row r="18476" spans="1:6" x14ac:dyDescent="0.25">
      <c r="A18476">
        <v>5.4249499999999999</v>
      </c>
      <c r="B18476">
        <v>0.88300000000000001</v>
      </c>
      <c r="C18476">
        <v>26.723600000000001</v>
      </c>
      <c r="D18476">
        <v>34.548000000000002</v>
      </c>
      <c r="E18476" s="1">
        <v>44093</v>
      </c>
      <c r="F18476" s="2">
        <v>0.74656250000000002</v>
      </c>
    </row>
    <row r="18477" spans="1:6" x14ac:dyDescent="0.25">
      <c r="A18477">
        <v>5.4025590000000001</v>
      </c>
      <c r="B18477">
        <v>0.86799999999999999</v>
      </c>
      <c r="C18477">
        <v>26.627199999999998</v>
      </c>
      <c r="D18477">
        <v>34.459299999999999</v>
      </c>
      <c r="E18477" s="1">
        <v>44093</v>
      </c>
      <c r="F18477" s="2">
        <v>0.75697916666666665</v>
      </c>
    </row>
    <row r="18478" spans="1:6" x14ac:dyDescent="0.25">
      <c r="A18478">
        <v>5.3855069999999996</v>
      </c>
      <c r="B18478">
        <v>0.85899999999999999</v>
      </c>
      <c r="C18478">
        <v>26.569700000000001</v>
      </c>
      <c r="D18478">
        <v>34.379800000000003</v>
      </c>
      <c r="E18478" s="1">
        <v>44093</v>
      </c>
      <c r="F18478" s="2">
        <v>0.76739583333333339</v>
      </c>
    </row>
    <row r="18479" spans="1:6" x14ac:dyDescent="0.25">
      <c r="A18479">
        <v>5.3650270000000004</v>
      </c>
      <c r="B18479">
        <v>0.873</v>
      </c>
      <c r="C18479">
        <v>26.496500000000001</v>
      </c>
      <c r="D18479">
        <v>34.287100000000002</v>
      </c>
      <c r="E18479" s="1">
        <v>44093</v>
      </c>
      <c r="F18479" s="2">
        <v>0.77781250000000002</v>
      </c>
    </row>
    <row r="18480" spans="1:6" x14ac:dyDescent="0.25">
      <c r="A18480">
        <v>5.3539640000000004</v>
      </c>
      <c r="B18480">
        <v>0.91500000000000004</v>
      </c>
      <c r="C18480">
        <v>26.4602</v>
      </c>
      <c r="D18480">
        <v>34.234499999999997</v>
      </c>
      <c r="E18480" s="1">
        <v>44093</v>
      </c>
      <c r="F18480" s="2">
        <v>0.78822916666666665</v>
      </c>
    </row>
    <row r="18481" spans="1:6" x14ac:dyDescent="0.25">
      <c r="A18481">
        <v>5.3477769999999998</v>
      </c>
      <c r="B18481">
        <v>0.84799999999999998</v>
      </c>
      <c r="C18481">
        <v>26.442499999999999</v>
      </c>
      <c r="D18481">
        <v>34.203099999999999</v>
      </c>
      <c r="E18481" s="1">
        <v>44093</v>
      </c>
      <c r="F18481" s="2">
        <v>0.79864583333333339</v>
      </c>
    </row>
    <row r="18482" spans="1:6" x14ac:dyDescent="0.25">
      <c r="A18482">
        <v>5.3469389999999999</v>
      </c>
      <c r="B18482">
        <v>0.82799999999999996</v>
      </c>
      <c r="C18482">
        <v>26.436</v>
      </c>
      <c r="D18482">
        <v>34.201999999999998</v>
      </c>
      <c r="E18482" s="1">
        <v>44093</v>
      </c>
      <c r="F18482" s="2">
        <v>0.80906250000000002</v>
      </c>
    </row>
    <row r="18483" spans="1:6" x14ac:dyDescent="0.25">
      <c r="A18483">
        <v>5.3459300000000001</v>
      </c>
      <c r="B18483">
        <v>0.85299999999999998</v>
      </c>
      <c r="C18483">
        <v>26.429099999999998</v>
      </c>
      <c r="D18483">
        <v>34.199800000000003</v>
      </c>
      <c r="E18483" s="1">
        <v>44093</v>
      </c>
      <c r="F18483" s="2">
        <v>0.81947916666666665</v>
      </c>
    </row>
    <row r="18484" spans="1:6" x14ac:dyDescent="0.25">
      <c r="A18484">
        <v>5.3483200000000002</v>
      </c>
      <c r="B18484">
        <v>0.9</v>
      </c>
      <c r="C18484">
        <v>26.4254</v>
      </c>
      <c r="D18484">
        <v>34.219700000000003</v>
      </c>
      <c r="E18484" s="1">
        <v>44093</v>
      </c>
      <c r="F18484" s="2">
        <v>0.82989583333333339</v>
      </c>
    </row>
    <row r="18485" spans="1:6" x14ac:dyDescent="0.25">
      <c r="A18485">
        <v>5.350479</v>
      </c>
      <c r="B18485">
        <v>0.95599999999999996</v>
      </c>
      <c r="C18485">
        <v>26.423400000000001</v>
      </c>
      <c r="D18485">
        <v>34.236699999999999</v>
      </c>
      <c r="E18485" s="1">
        <v>44093</v>
      </c>
      <c r="F18485" s="2">
        <v>0.84031250000000002</v>
      </c>
    </row>
    <row r="18486" spans="1:6" x14ac:dyDescent="0.25">
      <c r="A18486">
        <v>5.3586169999999997</v>
      </c>
      <c r="B18486">
        <v>0.88</v>
      </c>
      <c r="C18486">
        <v>26.427199999999999</v>
      </c>
      <c r="D18486">
        <v>34.292499999999997</v>
      </c>
      <c r="E18486" s="1">
        <v>44093</v>
      </c>
      <c r="F18486" s="2">
        <v>0.85072916666666665</v>
      </c>
    </row>
    <row r="18487" spans="1:6" x14ac:dyDescent="0.25">
      <c r="A18487">
        <v>5.3596820000000003</v>
      </c>
      <c r="B18487">
        <v>0.92200000000000004</v>
      </c>
      <c r="C18487">
        <v>26.421399999999998</v>
      </c>
      <c r="D18487">
        <v>34.304499999999997</v>
      </c>
      <c r="E18487" s="1">
        <v>44093</v>
      </c>
      <c r="F18487" s="2">
        <v>0.86114583333333339</v>
      </c>
    </row>
    <row r="18488" spans="1:6" x14ac:dyDescent="0.25">
      <c r="A18488">
        <v>5.3614059999999997</v>
      </c>
      <c r="B18488">
        <v>0.90200000000000002</v>
      </c>
      <c r="C18488">
        <v>26.428699999999999</v>
      </c>
      <c r="D18488">
        <v>34.311399999999999</v>
      </c>
      <c r="E18488" s="1">
        <v>44093</v>
      </c>
      <c r="F18488" s="2">
        <v>0.87156250000000002</v>
      </c>
    </row>
    <row r="18489" spans="1:6" x14ac:dyDescent="0.25">
      <c r="A18489">
        <v>5.3671959999999999</v>
      </c>
      <c r="B18489">
        <v>0.83299999999999996</v>
      </c>
      <c r="C18489">
        <v>26.4435</v>
      </c>
      <c r="D18489">
        <v>34.342100000000002</v>
      </c>
      <c r="E18489" s="1">
        <v>44093</v>
      </c>
      <c r="F18489" s="2">
        <v>0.88197916666666665</v>
      </c>
    </row>
    <row r="18490" spans="1:6" x14ac:dyDescent="0.25">
      <c r="A18490">
        <v>5.3737899999999996</v>
      </c>
      <c r="B18490">
        <v>0.86699999999999999</v>
      </c>
      <c r="C18490">
        <v>26.465599999999998</v>
      </c>
      <c r="D18490">
        <v>34.373100000000001</v>
      </c>
      <c r="E18490" s="1">
        <v>44093</v>
      </c>
      <c r="F18490" s="2">
        <v>0.89239583333333339</v>
      </c>
    </row>
    <row r="18491" spans="1:6" x14ac:dyDescent="0.25">
      <c r="A18491">
        <v>5.3803710000000002</v>
      </c>
      <c r="B18491">
        <v>0.84099999999999997</v>
      </c>
      <c r="C18491">
        <v>26.486599999999999</v>
      </c>
      <c r="D18491">
        <v>34.404800000000002</v>
      </c>
      <c r="E18491" s="1">
        <v>44093</v>
      </c>
      <c r="F18491" s="2">
        <v>0.90281250000000002</v>
      </c>
    </row>
    <row r="18492" spans="1:6" x14ac:dyDescent="0.25">
      <c r="A18492">
        <v>5.3855940000000002</v>
      </c>
      <c r="B18492">
        <v>0.86399999999999999</v>
      </c>
      <c r="C18492">
        <v>26.4877</v>
      </c>
      <c r="D18492">
        <v>34.441600000000001</v>
      </c>
      <c r="E18492" s="1">
        <v>44093</v>
      </c>
      <c r="F18492" s="2">
        <v>0.91322916666666665</v>
      </c>
    </row>
    <row r="18493" spans="1:6" x14ac:dyDescent="0.25">
      <c r="A18493">
        <v>5.3816160000000002</v>
      </c>
      <c r="B18493">
        <v>0.83299999999999996</v>
      </c>
      <c r="C18493">
        <v>26.520499999999998</v>
      </c>
      <c r="D18493">
        <v>34.388399999999997</v>
      </c>
      <c r="E18493" s="1">
        <v>44093</v>
      </c>
      <c r="F18493" s="2">
        <v>0.92364583333333339</v>
      </c>
    </row>
    <row r="18494" spans="1:6" x14ac:dyDescent="0.25">
      <c r="A18494">
        <v>5.3754369999999998</v>
      </c>
      <c r="B18494">
        <v>0.94599999999999995</v>
      </c>
      <c r="C18494">
        <v>26.543800000000001</v>
      </c>
      <c r="D18494">
        <v>34.326700000000002</v>
      </c>
      <c r="E18494" s="1">
        <v>44093</v>
      </c>
      <c r="F18494" s="2">
        <v>0.93406250000000002</v>
      </c>
    </row>
    <row r="18495" spans="1:6" x14ac:dyDescent="0.25">
      <c r="A18495">
        <v>5.3685780000000003</v>
      </c>
      <c r="B18495">
        <v>0.91</v>
      </c>
      <c r="C18495">
        <v>26.548999999999999</v>
      </c>
      <c r="D18495">
        <v>34.273600000000002</v>
      </c>
      <c r="E18495" s="1">
        <v>44093</v>
      </c>
      <c r="F18495" s="2">
        <v>0.94447916666666665</v>
      </c>
    </row>
    <row r="18496" spans="1:6" x14ac:dyDescent="0.25">
      <c r="A18496">
        <v>5.3632460000000002</v>
      </c>
      <c r="B18496">
        <v>0.94299999999999995</v>
      </c>
      <c r="C18496">
        <v>26.5532</v>
      </c>
      <c r="D18496">
        <v>34.232100000000003</v>
      </c>
      <c r="E18496" s="1">
        <v>44093</v>
      </c>
      <c r="F18496" s="2">
        <v>0.95489583333333339</v>
      </c>
    </row>
    <row r="18497" spans="1:6" x14ac:dyDescent="0.25">
      <c r="A18497">
        <v>5.3572480000000002</v>
      </c>
      <c r="B18497">
        <v>0.89400000000000002</v>
      </c>
      <c r="C18497">
        <v>26.546700000000001</v>
      </c>
      <c r="D18497">
        <v>34.193899999999999</v>
      </c>
      <c r="E18497" s="1">
        <v>44093</v>
      </c>
      <c r="F18497" s="2">
        <v>0.96531250000000002</v>
      </c>
    </row>
    <row r="18498" spans="1:6" x14ac:dyDescent="0.25">
      <c r="A18498">
        <v>5.3524099999999999</v>
      </c>
      <c r="B18498">
        <v>0.81499999999999995</v>
      </c>
      <c r="C18498">
        <v>26.529299999999999</v>
      </c>
      <c r="D18498">
        <v>34.172199999999997</v>
      </c>
      <c r="E18498" s="1">
        <v>44093</v>
      </c>
      <c r="F18498" s="2">
        <v>0.97572916666666665</v>
      </c>
    </row>
    <row r="18499" spans="1:6" x14ac:dyDescent="0.25">
      <c r="A18499">
        <v>5.3503369999999997</v>
      </c>
      <c r="B18499">
        <v>0.86699999999999999</v>
      </c>
      <c r="C18499">
        <v>26.535599999999999</v>
      </c>
      <c r="D18499">
        <v>34.1526</v>
      </c>
      <c r="E18499" s="1">
        <v>44093</v>
      </c>
      <c r="F18499" s="2">
        <v>0.98614583333333339</v>
      </c>
    </row>
    <row r="18500" spans="1:6" x14ac:dyDescent="0.25">
      <c r="A18500">
        <v>5.3467039999999999</v>
      </c>
      <c r="B18500">
        <v>0.88300000000000001</v>
      </c>
      <c r="C18500">
        <v>26.530200000000001</v>
      </c>
      <c r="D18500">
        <v>34.130499999999998</v>
      </c>
      <c r="E18500" s="1">
        <v>44093</v>
      </c>
      <c r="F18500" s="2">
        <v>0.99656250000000002</v>
      </c>
    </row>
    <row r="18501" spans="1:6" x14ac:dyDescent="0.25">
      <c r="A18501">
        <v>5.3448960000000003</v>
      </c>
      <c r="B18501">
        <v>0.93500000000000005</v>
      </c>
      <c r="C18501">
        <v>26.525500000000001</v>
      </c>
      <c r="D18501">
        <v>34.120899999999999</v>
      </c>
      <c r="E18501" s="1">
        <v>44094</v>
      </c>
      <c r="F18501" s="2">
        <v>6.9791666666666665E-3</v>
      </c>
    </row>
    <row r="18502" spans="1:6" x14ac:dyDescent="0.25">
      <c r="A18502">
        <v>5.3429099999999998</v>
      </c>
      <c r="B18502">
        <v>0.99099999999999999</v>
      </c>
      <c r="C18502">
        <v>26.497</v>
      </c>
      <c r="D18502">
        <v>34.127800000000001</v>
      </c>
      <c r="E18502" s="1">
        <v>44094</v>
      </c>
      <c r="F18502" s="2">
        <v>1.7395833333333333E-2</v>
      </c>
    </row>
    <row r="18503" spans="1:6" x14ac:dyDescent="0.25">
      <c r="A18503">
        <v>5.3446949999999998</v>
      </c>
      <c r="B18503">
        <v>0.83</v>
      </c>
      <c r="C18503">
        <v>26.5106</v>
      </c>
      <c r="D18503">
        <v>34.130600000000001</v>
      </c>
      <c r="E18503" s="1">
        <v>44094</v>
      </c>
      <c r="F18503" s="2">
        <v>2.78125E-2</v>
      </c>
    </row>
    <row r="18504" spans="1:6" x14ac:dyDescent="0.25">
      <c r="A18504">
        <v>5.3410409999999997</v>
      </c>
      <c r="B18504">
        <v>0.89700000000000002</v>
      </c>
      <c r="C18504">
        <v>26.4513</v>
      </c>
      <c r="D18504">
        <v>34.148200000000003</v>
      </c>
      <c r="E18504" s="1">
        <v>44094</v>
      </c>
      <c r="F18504" s="2">
        <v>3.8229166666666668E-2</v>
      </c>
    </row>
    <row r="18505" spans="1:6" x14ac:dyDescent="0.25">
      <c r="A18505">
        <v>5.3428560000000003</v>
      </c>
      <c r="B18505">
        <v>0.95599999999999996</v>
      </c>
      <c r="C18505">
        <v>26.463799999999999</v>
      </c>
      <c r="D18505">
        <v>34.151899999999998</v>
      </c>
      <c r="E18505" s="1">
        <v>44094</v>
      </c>
      <c r="F18505" s="2">
        <v>4.8645833333333333E-2</v>
      </c>
    </row>
    <row r="18506" spans="1:6" x14ac:dyDescent="0.25">
      <c r="A18506">
        <v>5.3430809999999997</v>
      </c>
      <c r="B18506">
        <v>0.86099999999999999</v>
      </c>
      <c r="C18506">
        <v>26.463200000000001</v>
      </c>
      <c r="D18506">
        <v>34.154000000000003</v>
      </c>
      <c r="E18506" s="1">
        <v>44094</v>
      </c>
      <c r="F18506" s="2">
        <v>5.9062499999999997E-2</v>
      </c>
    </row>
    <row r="18507" spans="1:6" x14ac:dyDescent="0.25">
      <c r="A18507">
        <v>5.3436870000000001</v>
      </c>
      <c r="B18507">
        <v>1.012</v>
      </c>
      <c r="C18507">
        <v>26.465499999999999</v>
      </c>
      <c r="D18507">
        <v>34.156599999999997</v>
      </c>
      <c r="E18507" s="1">
        <v>44094</v>
      </c>
      <c r="F18507" s="2">
        <v>6.9479166666666661E-2</v>
      </c>
    </row>
    <row r="18508" spans="1:6" x14ac:dyDescent="0.25">
      <c r="A18508">
        <v>5.3423369999999997</v>
      </c>
      <c r="B18508">
        <v>0.88200000000000001</v>
      </c>
      <c r="C18508">
        <v>26.433800000000002</v>
      </c>
      <c r="D18508">
        <v>34.170400000000001</v>
      </c>
      <c r="E18508" s="1">
        <v>44094</v>
      </c>
      <c r="F18508" s="2">
        <v>7.9895833333333333E-2</v>
      </c>
    </row>
    <row r="18509" spans="1:6" x14ac:dyDescent="0.25">
      <c r="A18509">
        <v>5.3417009999999996</v>
      </c>
      <c r="B18509">
        <v>0.97</v>
      </c>
      <c r="C18509">
        <v>26.417000000000002</v>
      </c>
      <c r="D18509">
        <v>34.1783</v>
      </c>
      <c r="E18509" s="1">
        <v>44094</v>
      </c>
      <c r="F18509" s="2">
        <v>9.0312500000000004E-2</v>
      </c>
    </row>
    <row r="18510" spans="1:6" x14ac:dyDescent="0.25">
      <c r="A18510">
        <v>5.3415929999999996</v>
      </c>
      <c r="B18510">
        <v>0.94299999999999995</v>
      </c>
      <c r="C18510">
        <v>26.4117</v>
      </c>
      <c r="D18510">
        <v>34.1815</v>
      </c>
      <c r="E18510" s="1">
        <v>44094</v>
      </c>
      <c r="F18510" s="2">
        <v>0.10072916666666666</v>
      </c>
    </row>
    <row r="18511" spans="1:6" x14ac:dyDescent="0.25">
      <c r="A18511">
        <v>5.3410419999999998</v>
      </c>
      <c r="B18511">
        <v>0.88100000000000001</v>
      </c>
      <c r="C18511">
        <v>26.4038</v>
      </c>
      <c r="D18511">
        <v>34.183399999999999</v>
      </c>
      <c r="E18511" s="1">
        <v>44094</v>
      </c>
      <c r="F18511" s="2">
        <v>0.11114583333333333</v>
      </c>
    </row>
    <row r="18512" spans="1:6" x14ac:dyDescent="0.25">
      <c r="A18512">
        <v>5.3395760000000001</v>
      </c>
      <c r="B18512">
        <v>0.98199999999999998</v>
      </c>
      <c r="C18512">
        <v>26.391100000000002</v>
      </c>
      <c r="D18512">
        <v>34.182200000000002</v>
      </c>
      <c r="E18512" s="1">
        <v>44094</v>
      </c>
      <c r="F18512" s="2">
        <v>0.1215625</v>
      </c>
    </row>
    <row r="18513" spans="1:6" x14ac:dyDescent="0.25">
      <c r="A18513">
        <v>5.3359319999999997</v>
      </c>
      <c r="B18513">
        <v>0.97199999999999998</v>
      </c>
      <c r="C18513">
        <v>26.3459</v>
      </c>
      <c r="D18513">
        <v>34.189500000000002</v>
      </c>
      <c r="E18513" s="1">
        <v>44094</v>
      </c>
      <c r="F18513" s="2">
        <v>0.13197916666666668</v>
      </c>
    </row>
    <row r="18514" spans="1:6" x14ac:dyDescent="0.25">
      <c r="A18514">
        <v>5.336017</v>
      </c>
      <c r="B18514">
        <v>0.98399999999999999</v>
      </c>
      <c r="C18514">
        <v>26.344799999999999</v>
      </c>
      <c r="D18514">
        <v>34.190899999999999</v>
      </c>
      <c r="E18514" s="1">
        <v>44094</v>
      </c>
      <c r="F18514" s="2">
        <v>0.14239583333333333</v>
      </c>
    </row>
    <row r="18515" spans="1:6" x14ac:dyDescent="0.25">
      <c r="A18515">
        <v>5.3284370000000001</v>
      </c>
      <c r="B18515">
        <v>1.006</v>
      </c>
      <c r="C18515">
        <v>26.2729</v>
      </c>
      <c r="D18515">
        <v>34.189700000000002</v>
      </c>
      <c r="E18515" s="1">
        <v>44094</v>
      </c>
      <c r="F18515" s="2">
        <v>0.15281249999999999</v>
      </c>
    </row>
    <row r="18516" spans="1:6" x14ac:dyDescent="0.25">
      <c r="A18516">
        <v>5.328824</v>
      </c>
      <c r="B18516">
        <v>1.0049999999999999</v>
      </c>
      <c r="C18516">
        <v>26.284099999999999</v>
      </c>
      <c r="D18516">
        <v>34.184100000000001</v>
      </c>
      <c r="E18516" s="1">
        <v>44094</v>
      </c>
      <c r="F18516" s="2">
        <v>0.16322916666666668</v>
      </c>
    </row>
    <row r="18517" spans="1:6" x14ac:dyDescent="0.25">
      <c r="A18517">
        <v>5.3268170000000001</v>
      </c>
      <c r="B18517">
        <v>0.79400000000000004</v>
      </c>
      <c r="C18517">
        <v>26.2758</v>
      </c>
      <c r="D18517">
        <v>34.175899999999999</v>
      </c>
      <c r="E18517" s="1">
        <v>44094</v>
      </c>
      <c r="F18517" s="2">
        <v>0.17364583333333333</v>
      </c>
    </row>
    <row r="18518" spans="1:6" x14ac:dyDescent="0.25">
      <c r="A18518">
        <v>5.3294990000000002</v>
      </c>
      <c r="B18518">
        <v>0.94499999999999995</v>
      </c>
      <c r="C18518">
        <v>26.255600000000001</v>
      </c>
      <c r="D18518">
        <v>34.2102</v>
      </c>
      <c r="E18518" s="1">
        <v>44094</v>
      </c>
      <c r="F18518" s="2">
        <v>0.18406249999999999</v>
      </c>
    </row>
    <row r="18519" spans="1:6" x14ac:dyDescent="0.25">
      <c r="A18519">
        <v>5.3408119999999997</v>
      </c>
      <c r="B18519">
        <v>0.86699999999999999</v>
      </c>
      <c r="C18519">
        <v>26.267499999999998</v>
      </c>
      <c r="D18519">
        <v>34.283000000000001</v>
      </c>
      <c r="E18519" s="1">
        <v>44094</v>
      </c>
      <c r="F18519" s="2">
        <v>0.19447916666666668</v>
      </c>
    </row>
    <row r="18520" spans="1:6" x14ac:dyDescent="0.25">
      <c r="A18520">
        <v>5.3500779999999999</v>
      </c>
      <c r="B18520">
        <v>0.92400000000000004</v>
      </c>
      <c r="C18520">
        <v>26.215299999999999</v>
      </c>
      <c r="D18520">
        <v>34.389000000000003</v>
      </c>
      <c r="E18520" s="1">
        <v>44094</v>
      </c>
      <c r="F18520" s="2">
        <v>0.20489583333333333</v>
      </c>
    </row>
    <row r="18521" spans="1:6" x14ac:dyDescent="0.25">
      <c r="A18521">
        <v>5.3543180000000001</v>
      </c>
      <c r="B18521">
        <v>0.93600000000000005</v>
      </c>
      <c r="C18521">
        <v>26.221299999999999</v>
      </c>
      <c r="D18521">
        <v>34.415100000000002</v>
      </c>
      <c r="E18521" s="1">
        <v>44094</v>
      </c>
      <c r="F18521" s="2">
        <v>0.21531249999999999</v>
      </c>
    </row>
    <row r="18522" spans="1:6" x14ac:dyDescent="0.25">
      <c r="A18522">
        <v>5.349621</v>
      </c>
      <c r="B18522">
        <v>0.91700000000000004</v>
      </c>
      <c r="C18522">
        <v>26.180599999999998</v>
      </c>
      <c r="D18522">
        <v>34.4116</v>
      </c>
      <c r="E18522" s="1">
        <v>44094</v>
      </c>
      <c r="F18522" s="2">
        <v>0.22572916666666668</v>
      </c>
    </row>
    <row r="18523" spans="1:6" x14ac:dyDescent="0.25">
      <c r="A18523">
        <v>5.3447550000000001</v>
      </c>
      <c r="B18523">
        <v>0.91900000000000004</v>
      </c>
      <c r="C18523">
        <v>26.1419</v>
      </c>
      <c r="D18523">
        <v>34.4054</v>
      </c>
      <c r="E18523" s="1">
        <v>44094</v>
      </c>
      <c r="F18523" s="2">
        <v>0.23614583333333333</v>
      </c>
    </row>
    <row r="18524" spans="1:6" x14ac:dyDescent="0.25">
      <c r="A18524">
        <v>5.3398680000000001</v>
      </c>
      <c r="B18524">
        <v>0.90500000000000003</v>
      </c>
      <c r="C18524">
        <v>26.084599999999998</v>
      </c>
      <c r="D18524">
        <v>34.4129</v>
      </c>
      <c r="E18524" s="1">
        <v>44094</v>
      </c>
      <c r="F18524" s="2">
        <v>0.24656249999999999</v>
      </c>
    </row>
    <row r="18525" spans="1:6" x14ac:dyDescent="0.25">
      <c r="A18525">
        <v>5.3410169999999999</v>
      </c>
      <c r="B18525">
        <v>0.83699999999999997</v>
      </c>
      <c r="C18525">
        <v>26.070799999999998</v>
      </c>
      <c r="D18525">
        <v>34.431699999999999</v>
      </c>
      <c r="E18525" s="1">
        <v>44094</v>
      </c>
      <c r="F18525" s="2">
        <v>0.25697916666666665</v>
      </c>
    </row>
    <row r="18526" spans="1:6" x14ac:dyDescent="0.25">
      <c r="A18526">
        <v>5.3345419999999999</v>
      </c>
      <c r="B18526">
        <v>0.85699999999999998</v>
      </c>
      <c r="C18526">
        <v>26.002800000000001</v>
      </c>
      <c r="D18526">
        <v>34.435699999999997</v>
      </c>
      <c r="E18526" s="1">
        <v>44094</v>
      </c>
      <c r="F18526" s="2">
        <v>0.26739583333333333</v>
      </c>
    </row>
    <row r="18527" spans="1:6" x14ac:dyDescent="0.25">
      <c r="A18527">
        <v>5.3344569999999996</v>
      </c>
      <c r="B18527">
        <v>0.86199999999999999</v>
      </c>
      <c r="C18527">
        <v>26.0121</v>
      </c>
      <c r="D18527">
        <v>34.428100000000001</v>
      </c>
      <c r="E18527" s="1">
        <v>44094</v>
      </c>
      <c r="F18527" s="2">
        <v>0.27781250000000002</v>
      </c>
    </row>
    <row r="18528" spans="1:6" x14ac:dyDescent="0.25">
      <c r="A18528">
        <v>5.3284729999999998</v>
      </c>
      <c r="B18528">
        <v>0.86699999999999999</v>
      </c>
      <c r="C18528">
        <v>25.943999999999999</v>
      </c>
      <c r="D18528">
        <v>34.435899999999997</v>
      </c>
      <c r="E18528" s="1">
        <v>44094</v>
      </c>
      <c r="F18528" s="2">
        <v>0.28822916666666665</v>
      </c>
    </row>
    <row r="18529" spans="1:6" x14ac:dyDescent="0.25">
      <c r="A18529">
        <v>5.3224080000000002</v>
      </c>
      <c r="B18529">
        <v>0.91200000000000003</v>
      </c>
      <c r="C18529">
        <v>25.8904</v>
      </c>
      <c r="D18529">
        <v>34.432099999999998</v>
      </c>
      <c r="E18529" s="1">
        <v>44094</v>
      </c>
      <c r="F18529" s="2">
        <v>0.29864583333333333</v>
      </c>
    </row>
    <row r="18530" spans="1:6" x14ac:dyDescent="0.25">
      <c r="A18530">
        <v>5.3140919999999996</v>
      </c>
      <c r="B18530">
        <v>0.872</v>
      </c>
      <c r="C18530">
        <v>25.835799999999999</v>
      </c>
      <c r="D18530">
        <v>34.412700000000001</v>
      </c>
      <c r="E18530" s="1">
        <v>44094</v>
      </c>
      <c r="F18530" s="2">
        <v>0.30906250000000002</v>
      </c>
    </row>
    <row r="18531" spans="1:6" x14ac:dyDescent="0.25">
      <c r="A18531">
        <v>5.3115769999999998</v>
      </c>
      <c r="B18531">
        <v>0.86699999999999999</v>
      </c>
      <c r="C18531">
        <v>25.8215</v>
      </c>
      <c r="D18531">
        <v>34.405099999999997</v>
      </c>
      <c r="E18531" s="1">
        <v>44094</v>
      </c>
      <c r="F18531" s="2">
        <v>0.31947916666666665</v>
      </c>
    </row>
    <row r="18532" spans="1:6" x14ac:dyDescent="0.25">
      <c r="A18532">
        <v>5.2969590000000002</v>
      </c>
      <c r="B18532">
        <v>0.93799999999999994</v>
      </c>
      <c r="C18532">
        <v>25.750900000000001</v>
      </c>
      <c r="D18532">
        <v>34.351700000000001</v>
      </c>
      <c r="E18532" s="1">
        <v>44094</v>
      </c>
      <c r="F18532" s="2">
        <v>0.32989583333333333</v>
      </c>
    </row>
    <row r="18533" spans="1:6" x14ac:dyDescent="0.25">
      <c r="A18533">
        <v>5.2833310000000004</v>
      </c>
      <c r="B18533">
        <v>0.81399999999999995</v>
      </c>
      <c r="C18533">
        <v>25.6922</v>
      </c>
      <c r="D18533">
        <v>34.296399999999998</v>
      </c>
      <c r="E18533" s="1">
        <v>44094</v>
      </c>
      <c r="F18533" s="2">
        <v>0.34031250000000002</v>
      </c>
    </row>
    <row r="18534" spans="1:6" x14ac:dyDescent="0.25">
      <c r="A18534">
        <v>5.2762219999999997</v>
      </c>
      <c r="B18534">
        <v>0.89700000000000002</v>
      </c>
      <c r="C18534">
        <v>25.643899999999999</v>
      </c>
      <c r="D18534">
        <v>34.280799999999999</v>
      </c>
      <c r="E18534" s="1">
        <v>44094</v>
      </c>
      <c r="F18534" s="2">
        <v>0.35072916666666665</v>
      </c>
    </row>
    <row r="18535" spans="1:6" x14ac:dyDescent="0.25">
      <c r="A18535">
        <v>5.2702049999999998</v>
      </c>
      <c r="B18535">
        <v>0.89600000000000002</v>
      </c>
      <c r="C18535">
        <v>25.575600000000001</v>
      </c>
      <c r="D18535">
        <v>34.288200000000003</v>
      </c>
      <c r="E18535" s="1">
        <v>44094</v>
      </c>
      <c r="F18535" s="2">
        <v>0.36114583333333333</v>
      </c>
    </row>
    <row r="18536" spans="1:6" x14ac:dyDescent="0.25">
      <c r="A18536">
        <v>5.2622559999999998</v>
      </c>
      <c r="B18536">
        <v>0.84299999999999997</v>
      </c>
      <c r="C18536">
        <v>25.5047</v>
      </c>
      <c r="D18536">
        <v>34.283499999999997</v>
      </c>
      <c r="E18536" s="1">
        <v>44094</v>
      </c>
      <c r="F18536" s="2">
        <v>0.37156250000000002</v>
      </c>
    </row>
    <row r="18537" spans="1:6" x14ac:dyDescent="0.25">
      <c r="A18537">
        <v>5.2523710000000001</v>
      </c>
      <c r="B18537">
        <v>0.871</v>
      </c>
      <c r="C18537">
        <v>25.459399999999999</v>
      </c>
      <c r="D18537">
        <v>34.245100000000001</v>
      </c>
      <c r="E18537" s="1">
        <v>44094</v>
      </c>
      <c r="F18537" s="2">
        <v>0.38197916666666665</v>
      </c>
    </row>
    <row r="18538" spans="1:6" x14ac:dyDescent="0.25">
      <c r="A18538">
        <v>5.2432619999999996</v>
      </c>
      <c r="B18538">
        <v>0.90600000000000003</v>
      </c>
      <c r="C18538">
        <v>25.424399999999999</v>
      </c>
      <c r="D18538">
        <v>34.204700000000003</v>
      </c>
      <c r="E18538" s="1">
        <v>44094</v>
      </c>
      <c r="F18538" s="2">
        <v>0.39239583333333333</v>
      </c>
    </row>
    <row r="18539" spans="1:6" x14ac:dyDescent="0.25">
      <c r="A18539">
        <v>5.2350070000000004</v>
      </c>
      <c r="B18539">
        <v>0.79600000000000004</v>
      </c>
      <c r="C18539">
        <v>25.388300000000001</v>
      </c>
      <c r="D18539">
        <v>34.171300000000002</v>
      </c>
      <c r="E18539" s="1">
        <v>44094</v>
      </c>
      <c r="F18539" s="2">
        <v>0.40281250000000002</v>
      </c>
    </row>
    <row r="18540" spans="1:6" x14ac:dyDescent="0.25">
      <c r="A18540">
        <v>5.2368759999999996</v>
      </c>
      <c r="B18540">
        <v>0.98699999999999999</v>
      </c>
      <c r="C18540">
        <v>25.410699999999999</v>
      </c>
      <c r="D18540">
        <v>34.168199999999999</v>
      </c>
      <c r="E18540" s="1">
        <v>44094</v>
      </c>
      <c r="F18540" s="2">
        <v>0.41322916666666665</v>
      </c>
    </row>
    <row r="18541" spans="1:6" x14ac:dyDescent="0.25">
      <c r="A18541">
        <v>5.2384919999999999</v>
      </c>
      <c r="B18541">
        <v>1.0169999999999999</v>
      </c>
      <c r="C18541">
        <v>25.4054</v>
      </c>
      <c r="D18541">
        <v>34.183999999999997</v>
      </c>
      <c r="E18541" s="1">
        <v>44094</v>
      </c>
      <c r="F18541" s="2">
        <v>0.42364583333333333</v>
      </c>
    </row>
    <row r="18542" spans="1:6" x14ac:dyDescent="0.25">
      <c r="A18542">
        <v>5.2391220000000001</v>
      </c>
      <c r="B18542">
        <v>0.88300000000000001</v>
      </c>
      <c r="C18542">
        <v>25.414300000000001</v>
      </c>
      <c r="D18542">
        <v>34.182000000000002</v>
      </c>
      <c r="E18542" s="1">
        <v>44094</v>
      </c>
      <c r="F18542" s="2">
        <v>0.43406250000000002</v>
      </c>
    </row>
    <row r="18543" spans="1:6" x14ac:dyDescent="0.25">
      <c r="A18543">
        <v>5.2409999999999997</v>
      </c>
      <c r="B18543">
        <v>0.95899999999999996</v>
      </c>
      <c r="C18543">
        <v>25.422699999999999</v>
      </c>
      <c r="D18543">
        <v>34.189399999999999</v>
      </c>
      <c r="E18543" s="1">
        <v>44094</v>
      </c>
      <c r="F18543" s="2">
        <v>0.44447916666666665</v>
      </c>
    </row>
    <row r="18544" spans="1:6" x14ac:dyDescent="0.25">
      <c r="A18544">
        <v>5.2495060000000002</v>
      </c>
      <c r="B18544">
        <v>0.83699999999999997</v>
      </c>
      <c r="C18544">
        <v>25.431000000000001</v>
      </c>
      <c r="D18544">
        <v>34.245600000000003</v>
      </c>
      <c r="E18544" s="1">
        <v>44094</v>
      </c>
      <c r="F18544" s="2">
        <v>0.45489583333333333</v>
      </c>
    </row>
    <row r="18545" spans="1:6" x14ac:dyDescent="0.25">
      <c r="A18545">
        <v>5.2584569999999999</v>
      </c>
      <c r="B18545">
        <v>0.77400000000000002</v>
      </c>
      <c r="C18545">
        <v>25.450099999999999</v>
      </c>
      <c r="D18545">
        <v>34.296799999999998</v>
      </c>
      <c r="E18545" s="1">
        <v>44094</v>
      </c>
      <c r="F18545" s="2">
        <v>0.46531250000000002</v>
      </c>
    </row>
    <row r="18546" spans="1:6" x14ac:dyDescent="0.25">
      <c r="A18546">
        <v>5.2628659999999998</v>
      </c>
      <c r="B18546">
        <v>0.89800000000000002</v>
      </c>
      <c r="C18546">
        <v>25.464099999999998</v>
      </c>
      <c r="D18546">
        <v>34.3185</v>
      </c>
      <c r="E18546" s="1">
        <v>44094</v>
      </c>
      <c r="F18546" s="2">
        <v>0.47572916666666665</v>
      </c>
    </row>
    <row r="18547" spans="1:6" x14ac:dyDescent="0.25">
      <c r="A18547">
        <v>5.2666130000000004</v>
      </c>
      <c r="B18547">
        <v>0.91300000000000003</v>
      </c>
      <c r="C18547">
        <v>25.489899999999999</v>
      </c>
      <c r="D18547">
        <v>34.326500000000003</v>
      </c>
      <c r="E18547" s="1">
        <v>44094</v>
      </c>
      <c r="F18547" s="2">
        <v>0.48614583333333333</v>
      </c>
    </row>
    <row r="18548" spans="1:6" x14ac:dyDescent="0.25">
      <c r="A18548">
        <v>5.2712250000000003</v>
      </c>
      <c r="B18548">
        <v>0.83</v>
      </c>
      <c r="C18548">
        <v>25.513500000000001</v>
      </c>
      <c r="D18548">
        <v>34.342500000000001</v>
      </c>
      <c r="E18548" s="1">
        <v>44094</v>
      </c>
      <c r="F18548" s="2">
        <v>0.49656250000000002</v>
      </c>
    </row>
    <row r="18549" spans="1:6" x14ac:dyDescent="0.25">
      <c r="A18549">
        <v>5.2767340000000003</v>
      </c>
      <c r="B18549">
        <v>0.84499999999999997</v>
      </c>
      <c r="C18549">
        <v>25.540199999999999</v>
      </c>
      <c r="D18549">
        <v>34.362699999999997</v>
      </c>
      <c r="E18549" s="1">
        <v>44094</v>
      </c>
      <c r="F18549" s="2">
        <v>0.50697916666666665</v>
      </c>
    </row>
    <row r="18550" spans="1:6" x14ac:dyDescent="0.25">
      <c r="A18550">
        <v>5.282762</v>
      </c>
      <c r="B18550">
        <v>0.92400000000000004</v>
      </c>
      <c r="C18550">
        <v>25.5642</v>
      </c>
      <c r="D18550">
        <v>34.3887</v>
      </c>
      <c r="E18550" s="1">
        <v>44094</v>
      </c>
      <c r="F18550" s="2">
        <v>0.51739583333333339</v>
      </c>
    </row>
    <row r="18551" spans="1:6" x14ac:dyDescent="0.25">
      <c r="A18551">
        <v>5.2871329999999999</v>
      </c>
      <c r="B18551">
        <v>0.96299999999999997</v>
      </c>
      <c r="C18551">
        <v>25.564499999999999</v>
      </c>
      <c r="D18551">
        <v>34.420499999999997</v>
      </c>
      <c r="E18551" s="1">
        <v>44094</v>
      </c>
      <c r="F18551" s="2">
        <v>0.52781250000000002</v>
      </c>
    </row>
    <row r="18552" spans="1:6" x14ac:dyDescent="0.25">
      <c r="A18552">
        <v>5.2922169999999999</v>
      </c>
      <c r="B18552">
        <v>0.94899999999999995</v>
      </c>
      <c r="C18552">
        <v>25.5808</v>
      </c>
      <c r="D18552">
        <v>34.445399999999999</v>
      </c>
      <c r="E18552" s="1">
        <v>44094</v>
      </c>
      <c r="F18552" s="2">
        <v>0.53822916666666665</v>
      </c>
    </row>
    <row r="18553" spans="1:6" x14ac:dyDescent="0.25">
      <c r="A18553">
        <v>5.2917300000000003</v>
      </c>
      <c r="B18553">
        <v>0.92300000000000004</v>
      </c>
      <c r="C18553">
        <v>25.565799999999999</v>
      </c>
      <c r="D18553">
        <v>34.453099999999999</v>
      </c>
      <c r="E18553" s="1">
        <v>44094</v>
      </c>
      <c r="F18553" s="2">
        <v>0.54864583333333339</v>
      </c>
    </row>
    <row r="18554" spans="1:6" x14ac:dyDescent="0.25">
      <c r="A18554">
        <v>5.2909420000000003</v>
      </c>
      <c r="B18554">
        <v>0.86199999999999999</v>
      </c>
      <c r="C18554">
        <v>25.554200000000002</v>
      </c>
      <c r="D18554">
        <v>34.456099999999999</v>
      </c>
      <c r="E18554" s="1">
        <v>44094</v>
      </c>
      <c r="F18554" s="2">
        <v>0.55906250000000002</v>
      </c>
    </row>
    <row r="18555" spans="1:6" x14ac:dyDescent="0.25">
      <c r="A18555">
        <v>5.2857130000000003</v>
      </c>
      <c r="B18555">
        <v>0.86199999999999999</v>
      </c>
      <c r="C18555">
        <v>25.4953</v>
      </c>
      <c r="D18555">
        <v>34.462400000000002</v>
      </c>
      <c r="E18555" s="1">
        <v>44094</v>
      </c>
      <c r="F18555" s="2">
        <v>0.56947916666666665</v>
      </c>
    </row>
    <row r="18556" spans="1:6" x14ac:dyDescent="0.25">
      <c r="A18556">
        <v>5.2846089999999997</v>
      </c>
      <c r="B18556">
        <v>0.78700000000000003</v>
      </c>
      <c r="C18556">
        <v>25.4832</v>
      </c>
      <c r="D18556">
        <v>34.463500000000003</v>
      </c>
      <c r="E18556" s="1">
        <v>44094</v>
      </c>
      <c r="F18556" s="2">
        <v>0.57989583333333339</v>
      </c>
    </row>
    <row r="18557" spans="1:6" x14ac:dyDescent="0.25">
      <c r="A18557">
        <v>5.28552</v>
      </c>
      <c r="B18557">
        <v>0.91600000000000004</v>
      </c>
      <c r="C18557">
        <v>25.5016</v>
      </c>
      <c r="D18557">
        <v>34.456200000000003</v>
      </c>
      <c r="E18557" s="1">
        <v>44094</v>
      </c>
      <c r="F18557" s="2">
        <v>0.59031250000000002</v>
      </c>
    </row>
    <row r="18558" spans="1:6" x14ac:dyDescent="0.25">
      <c r="A18558">
        <v>5.2875589999999999</v>
      </c>
      <c r="B18558">
        <v>0.94899999999999995</v>
      </c>
      <c r="C18558">
        <v>25.529699999999998</v>
      </c>
      <c r="D18558">
        <v>34.4499</v>
      </c>
      <c r="E18558" s="1">
        <v>44094</v>
      </c>
      <c r="F18558" s="2">
        <v>0.60072916666666665</v>
      </c>
    </row>
    <row r="18559" spans="1:6" x14ac:dyDescent="0.25">
      <c r="A18559">
        <v>5.2871030000000001</v>
      </c>
      <c r="B18559">
        <v>1.0029999999999999</v>
      </c>
      <c r="C18559">
        <v>25.532499999999999</v>
      </c>
      <c r="D18559">
        <v>34.444400000000002</v>
      </c>
      <c r="E18559" s="1">
        <v>44094</v>
      </c>
      <c r="F18559" s="2">
        <v>0.61114583333333339</v>
      </c>
    </row>
    <row r="18560" spans="1:6" x14ac:dyDescent="0.25">
      <c r="A18560">
        <v>5.2873890000000001</v>
      </c>
      <c r="B18560">
        <v>0.91900000000000004</v>
      </c>
      <c r="C18560">
        <v>25.540299999999998</v>
      </c>
      <c r="D18560">
        <v>34.440600000000003</v>
      </c>
      <c r="E18560" s="1">
        <v>44094</v>
      </c>
      <c r="F18560" s="2">
        <v>0.62156250000000002</v>
      </c>
    </row>
    <row r="18561" spans="1:6" x14ac:dyDescent="0.25">
      <c r="A18561">
        <v>5.2870799999999996</v>
      </c>
      <c r="B18561">
        <v>0.88100000000000001</v>
      </c>
      <c r="C18561">
        <v>25.5412</v>
      </c>
      <c r="D18561">
        <v>34.4377</v>
      </c>
      <c r="E18561" s="1">
        <v>44094</v>
      </c>
      <c r="F18561" s="2">
        <v>0.63197916666666665</v>
      </c>
    </row>
    <row r="18562" spans="1:6" x14ac:dyDescent="0.25">
      <c r="A18562">
        <v>5.2864000000000004</v>
      </c>
      <c r="B18562">
        <v>0.93600000000000005</v>
      </c>
      <c r="C18562">
        <v>25.5379</v>
      </c>
      <c r="D18562">
        <v>34.435200000000002</v>
      </c>
      <c r="E18562" s="1">
        <v>44094</v>
      </c>
      <c r="F18562" s="2">
        <v>0.64239583333333339</v>
      </c>
    </row>
    <row r="18563" spans="1:6" x14ac:dyDescent="0.25">
      <c r="A18563">
        <v>5.2840990000000003</v>
      </c>
      <c r="B18563">
        <v>0.95399999999999996</v>
      </c>
      <c r="C18563">
        <v>25.519600000000001</v>
      </c>
      <c r="D18563">
        <v>34.432200000000002</v>
      </c>
      <c r="E18563" s="1">
        <v>44094</v>
      </c>
      <c r="F18563" s="2">
        <v>0.65281250000000002</v>
      </c>
    </row>
    <row r="18564" spans="1:6" x14ac:dyDescent="0.25">
      <c r="A18564">
        <v>5.2815510000000003</v>
      </c>
      <c r="B18564">
        <v>0.82599999999999996</v>
      </c>
      <c r="C18564">
        <v>25.4999</v>
      </c>
      <c r="D18564">
        <v>34.428400000000003</v>
      </c>
      <c r="E18564" s="1">
        <v>44094</v>
      </c>
      <c r="F18564" s="2">
        <v>0.66322916666666665</v>
      </c>
    </row>
    <row r="18565" spans="1:6" x14ac:dyDescent="0.25">
      <c r="A18565">
        <v>5.2807789999999999</v>
      </c>
      <c r="B18565">
        <v>1.048</v>
      </c>
      <c r="C18565">
        <v>25.496700000000001</v>
      </c>
      <c r="D18565">
        <v>34.4251</v>
      </c>
      <c r="E18565" s="1">
        <v>44094</v>
      </c>
      <c r="F18565" s="2">
        <v>0.67364583333333339</v>
      </c>
    </row>
    <row r="18566" spans="1:6" x14ac:dyDescent="0.25">
      <c r="A18566">
        <v>5.2787179999999996</v>
      </c>
      <c r="B18566">
        <v>0.91500000000000004</v>
      </c>
      <c r="C18566">
        <v>25.471699999999998</v>
      </c>
      <c r="D18566">
        <v>34.429000000000002</v>
      </c>
      <c r="E18566" s="1">
        <v>44094</v>
      </c>
      <c r="F18566" s="2">
        <v>0.68406250000000002</v>
      </c>
    </row>
    <row r="18567" spans="1:6" x14ac:dyDescent="0.25">
      <c r="A18567">
        <v>5.2796760000000003</v>
      </c>
      <c r="B18567">
        <v>0.93200000000000005</v>
      </c>
      <c r="C18567">
        <v>25.4467</v>
      </c>
      <c r="D18567">
        <v>34.454999999999998</v>
      </c>
      <c r="E18567" s="1">
        <v>44094</v>
      </c>
      <c r="F18567" s="2">
        <v>0.69447916666666665</v>
      </c>
    </row>
    <row r="18568" spans="1:6" x14ac:dyDescent="0.25">
      <c r="A18568">
        <v>5.2810649999999999</v>
      </c>
      <c r="B18568">
        <v>0.90700000000000003</v>
      </c>
      <c r="C18568">
        <v>25.4788</v>
      </c>
      <c r="D18568">
        <v>34.440800000000003</v>
      </c>
      <c r="E18568" s="1">
        <v>44094</v>
      </c>
      <c r="F18568" s="2">
        <v>0.70489583333333339</v>
      </c>
    </row>
    <row r="18569" spans="1:6" x14ac:dyDescent="0.25">
      <c r="A18569">
        <v>5.2831650000000003</v>
      </c>
      <c r="B18569">
        <v>0.97399999999999998</v>
      </c>
      <c r="C18569">
        <v>25.5107</v>
      </c>
      <c r="D18569">
        <v>34.432099999999998</v>
      </c>
      <c r="E18569" s="1">
        <v>44094</v>
      </c>
      <c r="F18569" s="2">
        <v>0.71531250000000002</v>
      </c>
    </row>
    <row r="18570" spans="1:6" x14ac:dyDescent="0.25">
      <c r="A18570">
        <v>5.2946289999999996</v>
      </c>
      <c r="B18570">
        <v>0.95399999999999996</v>
      </c>
      <c r="C18570">
        <v>25.5183</v>
      </c>
      <c r="D18570">
        <v>34.510300000000001</v>
      </c>
      <c r="E18570" s="1">
        <v>44094</v>
      </c>
      <c r="F18570" s="2">
        <v>0.72572916666666665</v>
      </c>
    </row>
    <row r="18571" spans="1:6" x14ac:dyDescent="0.25">
      <c r="A18571">
        <v>5.3239020000000004</v>
      </c>
      <c r="B18571">
        <v>0.87</v>
      </c>
      <c r="C18571">
        <v>25.518699999999999</v>
      </c>
      <c r="D18571">
        <v>34.724699999999999</v>
      </c>
      <c r="E18571" s="1">
        <v>44094</v>
      </c>
      <c r="F18571" s="2">
        <v>0.73614583333333339</v>
      </c>
    </row>
    <row r="18572" spans="1:6" x14ac:dyDescent="0.25">
      <c r="A18572">
        <v>5.3301869999999996</v>
      </c>
      <c r="B18572">
        <v>0.94399999999999995</v>
      </c>
      <c r="C18572">
        <v>25.4832</v>
      </c>
      <c r="D18572">
        <v>34.798000000000002</v>
      </c>
      <c r="E18572" s="1">
        <v>44094</v>
      </c>
      <c r="F18572" s="2">
        <v>0.74656250000000002</v>
      </c>
    </row>
    <row r="18573" spans="1:6" x14ac:dyDescent="0.25">
      <c r="A18573">
        <v>5.3309230000000003</v>
      </c>
      <c r="B18573">
        <v>0.95299999999999996</v>
      </c>
      <c r="C18573">
        <v>25.460999999999999</v>
      </c>
      <c r="D18573">
        <v>34.820399999999999</v>
      </c>
      <c r="E18573" s="1">
        <v>44094</v>
      </c>
      <c r="F18573" s="2">
        <v>0.75697916666666665</v>
      </c>
    </row>
    <row r="18574" spans="1:6" x14ac:dyDescent="0.25">
      <c r="A18574">
        <v>5.3322180000000001</v>
      </c>
      <c r="B18574">
        <v>1.0089999999999999</v>
      </c>
      <c r="C18574">
        <v>25.441800000000001</v>
      </c>
      <c r="D18574">
        <v>34.8446</v>
      </c>
      <c r="E18574" s="1">
        <v>44094</v>
      </c>
      <c r="F18574" s="2">
        <v>0.76739583333333339</v>
      </c>
    </row>
    <row r="18575" spans="1:6" x14ac:dyDescent="0.25">
      <c r="A18575">
        <v>5.3302500000000004</v>
      </c>
      <c r="B18575">
        <v>0.98499999999999999</v>
      </c>
      <c r="C18575">
        <v>25.415800000000001</v>
      </c>
      <c r="D18575">
        <v>34.850099999999998</v>
      </c>
      <c r="E18575" s="1">
        <v>44094</v>
      </c>
      <c r="F18575" s="2">
        <v>0.77781250000000002</v>
      </c>
    </row>
    <row r="18576" spans="1:6" x14ac:dyDescent="0.25">
      <c r="A18576">
        <v>5.3246479999999998</v>
      </c>
      <c r="B18576">
        <v>0.96299999999999997</v>
      </c>
      <c r="C18576">
        <v>25.376899999999999</v>
      </c>
      <c r="D18576">
        <v>34.838700000000003</v>
      </c>
      <c r="E18576" s="1">
        <v>44094</v>
      </c>
      <c r="F18576" s="2">
        <v>0.78822916666666665</v>
      </c>
    </row>
    <row r="18577" spans="1:6" x14ac:dyDescent="0.25">
      <c r="A18577">
        <v>5.3210769999999998</v>
      </c>
      <c r="B18577">
        <v>0.96599999999999997</v>
      </c>
      <c r="C18577">
        <v>25.354199999999999</v>
      </c>
      <c r="D18577">
        <v>34.829799999999999</v>
      </c>
      <c r="E18577" s="1">
        <v>44094</v>
      </c>
      <c r="F18577" s="2">
        <v>0.79864583333333339</v>
      </c>
    </row>
    <row r="18578" spans="1:6" x14ac:dyDescent="0.25">
      <c r="A18578">
        <v>5.3152169999999996</v>
      </c>
      <c r="B18578">
        <v>0.98599999999999999</v>
      </c>
      <c r="C18578">
        <v>25.2714</v>
      </c>
      <c r="D18578">
        <v>34.850299999999997</v>
      </c>
      <c r="E18578" s="1">
        <v>44094</v>
      </c>
      <c r="F18578" s="2">
        <v>0.80906250000000002</v>
      </c>
    </row>
    <row r="18579" spans="1:6" x14ac:dyDescent="0.25">
      <c r="A18579">
        <v>5.296646</v>
      </c>
      <c r="B18579">
        <v>0.86099999999999999</v>
      </c>
      <c r="C18579">
        <v>25.110499999999998</v>
      </c>
      <c r="D18579">
        <v>34.8369</v>
      </c>
      <c r="E18579" s="1">
        <v>44094</v>
      </c>
      <c r="F18579" s="2">
        <v>0.81947916666666665</v>
      </c>
    </row>
    <row r="18580" spans="1:6" x14ac:dyDescent="0.25">
      <c r="A18580">
        <v>5.2797450000000001</v>
      </c>
      <c r="B18580">
        <v>0.91100000000000003</v>
      </c>
      <c r="C18580">
        <v>25.028400000000001</v>
      </c>
      <c r="D18580">
        <v>34.774999999999999</v>
      </c>
      <c r="E18580" s="1">
        <v>44094</v>
      </c>
      <c r="F18580" s="2">
        <v>0.82989583333333339</v>
      </c>
    </row>
    <row r="18581" spans="1:6" x14ac:dyDescent="0.25">
      <c r="A18581">
        <v>5.27135</v>
      </c>
      <c r="B18581">
        <v>0.91600000000000004</v>
      </c>
      <c r="C18581">
        <v>24.982700000000001</v>
      </c>
      <c r="D18581">
        <v>34.747900000000001</v>
      </c>
      <c r="E18581" s="1">
        <v>44094</v>
      </c>
      <c r="F18581" s="2">
        <v>0.84031250000000002</v>
      </c>
    </row>
    <row r="18582" spans="1:6" x14ac:dyDescent="0.25">
      <c r="A18582">
        <v>5.2684189999999997</v>
      </c>
      <c r="B18582">
        <v>0.95299999999999996</v>
      </c>
      <c r="C18582">
        <v>24.946200000000001</v>
      </c>
      <c r="D18582">
        <v>34.754199999999997</v>
      </c>
      <c r="E18582" s="1">
        <v>44094</v>
      </c>
      <c r="F18582" s="2">
        <v>0.85072916666666665</v>
      </c>
    </row>
    <row r="18583" spans="1:6" x14ac:dyDescent="0.25">
      <c r="A18583">
        <v>5.2573100000000004</v>
      </c>
      <c r="B18583">
        <v>0.997</v>
      </c>
      <c r="C18583">
        <v>24.9421</v>
      </c>
      <c r="D18583">
        <v>34.674999999999997</v>
      </c>
      <c r="E18583" s="1">
        <v>44094</v>
      </c>
      <c r="F18583" s="2">
        <v>0.86114583333333339</v>
      </c>
    </row>
    <row r="18584" spans="1:6" x14ac:dyDescent="0.25">
      <c r="A18584">
        <v>5.2399690000000003</v>
      </c>
      <c r="B18584">
        <v>0.91400000000000003</v>
      </c>
      <c r="C18584">
        <v>24.919599999999999</v>
      </c>
      <c r="D18584">
        <v>34.563600000000001</v>
      </c>
      <c r="E18584" s="1">
        <v>44094</v>
      </c>
      <c r="F18584" s="2">
        <v>0.87156250000000002</v>
      </c>
    </row>
    <row r="18585" spans="1:6" x14ac:dyDescent="0.25">
      <c r="A18585">
        <v>5.2277329999999997</v>
      </c>
      <c r="B18585">
        <v>0.99099999999999999</v>
      </c>
      <c r="C18585">
        <v>24.927199999999999</v>
      </c>
      <c r="D18585">
        <v>34.467100000000002</v>
      </c>
      <c r="E18585" s="1">
        <v>44094</v>
      </c>
      <c r="F18585" s="2">
        <v>0.88197916666666665</v>
      </c>
    </row>
    <row r="18586" spans="1:6" x14ac:dyDescent="0.25">
      <c r="A18586">
        <v>5.213965</v>
      </c>
      <c r="B18586">
        <v>0.80200000000000005</v>
      </c>
      <c r="C18586">
        <v>24.925599999999999</v>
      </c>
      <c r="D18586">
        <v>34.366300000000003</v>
      </c>
      <c r="E18586" s="1">
        <v>44094</v>
      </c>
      <c r="F18586" s="2">
        <v>0.89239583333333339</v>
      </c>
    </row>
    <row r="18587" spans="1:6" x14ac:dyDescent="0.25">
      <c r="A18587">
        <v>5.1987399999999999</v>
      </c>
      <c r="B18587">
        <v>1.012</v>
      </c>
      <c r="C18587">
        <v>24.933800000000002</v>
      </c>
      <c r="D18587">
        <v>34.247199999999999</v>
      </c>
      <c r="E18587" s="1">
        <v>44094</v>
      </c>
      <c r="F18587" s="2">
        <v>0.90281250000000002</v>
      </c>
    </row>
    <row r="18588" spans="1:6" x14ac:dyDescent="0.25">
      <c r="A18588">
        <v>5.1802780000000004</v>
      </c>
      <c r="B18588">
        <v>0.94299999999999995</v>
      </c>
      <c r="C18588">
        <v>24.9358</v>
      </c>
      <c r="D18588">
        <v>34.109099999999998</v>
      </c>
      <c r="E18588" s="1">
        <v>44094</v>
      </c>
      <c r="F18588" s="2">
        <v>0.91322916666666665</v>
      </c>
    </row>
    <row r="18589" spans="1:6" x14ac:dyDescent="0.25">
      <c r="A18589">
        <v>5.1678249999999997</v>
      </c>
      <c r="B18589">
        <v>0.92700000000000005</v>
      </c>
      <c r="C18589">
        <v>24.945499999999999</v>
      </c>
      <c r="D18589">
        <v>34.009700000000002</v>
      </c>
      <c r="E18589" s="1">
        <v>44094</v>
      </c>
      <c r="F18589" s="2">
        <v>0.92364583333333339</v>
      </c>
    </row>
    <row r="18590" spans="1:6" x14ac:dyDescent="0.25">
      <c r="A18590">
        <v>5.164987</v>
      </c>
      <c r="B18590">
        <v>0.81899999999999995</v>
      </c>
      <c r="C18590">
        <v>24.9575</v>
      </c>
      <c r="D18590">
        <v>33.979700000000001</v>
      </c>
      <c r="E18590" s="1">
        <v>44094</v>
      </c>
      <c r="F18590" s="2">
        <v>0.93406250000000002</v>
      </c>
    </row>
    <row r="18591" spans="1:6" x14ac:dyDescent="0.25">
      <c r="A18591">
        <v>5.1688200000000002</v>
      </c>
      <c r="B18591">
        <v>0.91300000000000003</v>
      </c>
      <c r="C18591">
        <v>24.966100000000001</v>
      </c>
      <c r="D18591">
        <v>34.001600000000003</v>
      </c>
      <c r="E18591" s="1">
        <v>44094</v>
      </c>
      <c r="F18591" s="2">
        <v>0.94447916666666665</v>
      </c>
    </row>
    <row r="18592" spans="1:6" x14ac:dyDescent="0.25">
      <c r="A18592">
        <v>5.1777579999999999</v>
      </c>
      <c r="B18592">
        <v>1.0269999999999999</v>
      </c>
      <c r="C18592">
        <v>24.998799999999999</v>
      </c>
      <c r="D18592">
        <v>34.042900000000003</v>
      </c>
      <c r="E18592" s="1">
        <v>44094</v>
      </c>
      <c r="F18592" s="2">
        <v>0.95489583333333339</v>
      </c>
    </row>
    <row r="18593" spans="1:6" x14ac:dyDescent="0.25">
      <c r="A18593">
        <v>5.1854469999999999</v>
      </c>
      <c r="B18593">
        <v>1.0149999999999999</v>
      </c>
      <c r="C18593">
        <v>25.025600000000001</v>
      </c>
      <c r="D18593">
        <v>34.079500000000003</v>
      </c>
      <c r="E18593" s="1">
        <v>44094</v>
      </c>
      <c r="F18593" s="2">
        <v>0.96531250000000002</v>
      </c>
    </row>
    <row r="18594" spans="1:6" x14ac:dyDescent="0.25">
      <c r="A18594">
        <v>5.1943820000000001</v>
      </c>
      <c r="B18594">
        <v>0.86799999999999999</v>
      </c>
      <c r="C18594">
        <v>25.040600000000001</v>
      </c>
      <c r="D18594">
        <v>34.134300000000003</v>
      </c>
      <c r="E18594" s="1">
        <v>44094</v>
      </c>
      <c r="F18594" s="2">
        <v>0.97572916666666665</v>
      </c>
    </row>
    <row r="18595" spans="1:6" x14ac:dyDescent="0.25">
      <c r="A18595">
        <v>5.2000640000000002</v>
      </c>
      <c r="B18595">
        <v>0.91600000000000004</v>
      </c>
      <c r="C18595">
        <v>25.056699999999999</v>
      </c>
      <c r="D18595">
        <v>34.164000000000001</v>
      </c>
      <c r="E18595" s="1">
        <v>44094</v>
      </c>
      <c r="F18595" s="2">
        <v>0.98614583333333339</v>
      </c>
    </row>
    <row r="18596" spans="1:6" x14ac:dyDescent="0.25">
      <c r="A18596">
        <v>5.2025269999999999</v>
      </c>
      <c r="B18596">
        <v>0.88400000000000001</v>
      </c>
      <c r="C18596">
        <v>25.0518</v>
      </c>
      <c r="D18596">
        <v>34.186</v>
      </c>
      <c r="E18596" s="1">
        <v>44094</v>
      </c>
      <c r="F18596" s="2">
        <v>0.99656250000000002</v>
      </c>
    </row>
    <row r="18597" spans="1:6" x14ac:dyDescent="0.25">
      <c r="A18597">
        <v>5.2048129999999997</v>
      </c>
      <c r="B18597">
        <v>0.85899999999999999</v>
      </c>
      <c r="C18597">
        <v>25.048100000000002</v>
      </c>
      <c r="D18597">
        <v>34.205599999999997</v>
      </c>
      <c r="E18597" s="1">
        <v>44095</v>
      </c>
      <c r="F18597" s="2">
        <v>6.9791666666666665E-3</v>
      </c>
    </row>
    <row r="18598" spans="1:6" x14ac:dyDescent="0.25">
      <c r="A18598">
        <v>5.2093639999999999</v>
      </c>
      <c r="B18598">
        <v>0.83199999999999996</v>
      </c>
      <c r="C18598">
        <v>25.058299999999999</v>
      </c>
      <c r="D18598">
        <v>34.231499999999997</v>
      </c>
      <c r="E18598" s="1">
        <v>44095</v>
      </c>
      <c r="F18598" s="2">
        <v>1.7395833333333333E-2</v>
      </c>
    </row>
    <row r="18599" spans="1:6" x14ac:dyDescent="0.25">
      <c r="A18599">
        <v>5.2116819999999997</v>
      </c>
      <c r="B18599">
        <v>0.97599999999999998</v>
      </c>
      <c r="C18599">
        <v>25.0563</v>
      </c>
      <c r="D18599">
        <v>34.250100000000003</v>
      </c>
      <c r="E18599" s="1">
        <v>44095</v>
      </c>
      <c r="F18599" s="2">
        <v>2.78125E-2</v>
      </c>
    </row>
    <row r="18600" spans="1:6" x14ac:dyDescent="0.25">
      <c r="A18600">
        <v>5.2119660000000003</v>
      </c>
      <c r="B18600">
        <v>0.876</v>
      </c>
      <c r="C18600">
        <v>25.0566</v>
      </c>
      <c r="D18600">
        <v>34.252000000000002</v>
      </c>
      <c r="E18600" s="1">
        <v>44095</v>
      </c>
      <c r="F18600" s="2">
        <v>3.8229166666666668E-2</v>
      </c>
    </row>
    <row r="18601" spans="1:6" x14ac:dyDescent="0.25">
      <c r="A18601">
        <v>5.2131030000000003</v>
      </c>
      <c r="B18601">
        <v>1.0129999999999999</v>
      </c>
      <c r="C18601">
        <v>25.0488</v>
      </c>
      <c r="D18601">
        <v>34.266300000000001</v>
      </c>
      <c r="E18601" s="1">
        <v>44095</v>
      </c>
      <c r="F18601" s="2">
        <v>4.8645833333333333E-2</v>
      </c>
    </row>
    <row r="18602" spans="1:6" x14ac:dyDescent="0.25">
      <c r="A18602">
        <v>5.2153219999999996</v>
      </c>
      <c r="B18602">
        <v>0.85799999999999998</v>
      </c>
      <c r="C18602">
        <v>25.053999999999998</v>
      </c>
      <c r="D18602">
        <v>34.278799999999997</v>
      </c>
      <c r="E18602" s="1">
        <v>44095</v>
      </c>
      <c r="F18602" s="2">
        <v>5.9062499999999997E-2</v>
      </c>
    </row>
    <row r="18603" spans="1:6" x14ac:dyDescent="0.25">
      <c r="A18603">
        <v>5.2147459999999999</v>
      </c>
      <c r="B18603">
        <v>0.96899999999999997</v>
      </c>
      <c r="C18603">
        <v>25.043900000000001</v>
      </c>
      <c r="D18603">
        <v>34.282200000000003</v>
      </c>
      <c r="E18603" s="1">
        <v>44095</v>
      </c>
      <c r="F18603" s="2">
        <v>6.9479166666666661E-2</v>
      </c>
    </row>
    <row r="18604" spans="1:6" x14ac:dyDescent="0.25">
      <c r="A18604">
        <v>5.2178180000000003</v>
      </c>
      <c r="B18604">
        <v>1</v>
      </c>
      <c r="C18604">
        <v>25.0395</v>
      </c>
      <c r="D18604">
        <v>34.308199999999999</v>
      </c>
      <c r="E18604" s="1">
        <v>44095</v>
      </c>
      <c r="F18604" s="2">
        <v>7.9895833333333333E-2</v>
      </c>
    </row>
    <row r="18605" spans="1:6" x14ac:dyDescent="0.25">
      <c r="A18605">
        <v>5.2217510000000003</v>
      </c>
      <c r="B18605">
        <v>0.96899999999999997</v>
      </c>
      <c r="C18605">
        <v>25.052299999999999</v>
      </c>
      <c r="D18605">
        <v>34.327500000000001</v>
      </c>
      <c r="E18605" s="1">
        <v>44095</v>
      </c>
      <c r="F18605" s="2">
        <v>9.0312500000000004E-2</v>
      </c>
    </row>
    <row r="18606" spans="1:6" x14ac:dyDescent="0.25">
      <c r="A18606">
        <v>5.2333360000000004</v>
      </c>
      <c r="B18606">
        <v>0.93400000000000005</v>
      </c>
      <c r="C18606">
        <v>25.073499999999999</v>
      </c>
      <c r="D18606">
        <v>34.397100000000002</v>
      </c>
      <c r="E18606" s="1">
        <v>44095</v>
      </c>
      <c r="F18606" s="2">
        <v>0.10072916666666666</v>
      </c>
    </row>
    <row r="18607" spans="1:6" x14ac:dyDescent="0.25">
      <c r="A18607">
        <v>5.2291379999999998</v>
      </c>
      <c r="B18607">
        <v>0.999</v>
      </c>
      <c r="C18607">
        <v>25.048100000000002</v>
      </c>
      <c r="D18607">
        <v>34.385300000000001</v>
      </c>
      <c r="E18607" s="1">
        <v>44095</v>
      </c>
      <c r="F18607" s="2">
        <v>0.11114583333333333</v>
      </c>
    </row>
    <row r="18608" spans="1:6" x14ac:dyDescent="0.25">
      <c r="A18608">
        <v>5.238874</v>
      </c>
      <c r="B18608">
        <v>0.91600000000000004</v>
      </c>
      <c r="C18608">
        <v>25.066700000000001</v>
      </c>
      <c r="D18608">
        <v>34.443199999999997</v>
      </c>
      <c r="E18608" s="1">
        <v>44095</v>
      </c>
      <c r="F18608" s="2">
        <v>0.1215625</v>
      </c>
    </row>
    <row r="18609" spans="1:6" x14ac:dyDescent="0.25">
      <c r="A18609">
        <v>5.2490579999999998</v>
      </c>
      <c r="B18609">
        <v>0.88800000000000001</v>
      </c>
      <c r="C18609">
        <v>25.055800000000001</v>
      </c>
      <c r="D18609">
        <v>34.526800000000001</v>
      </c>
      <c r="E18609" s="1">
        <v>44095</v>
      </c>
      <c r="F18609" s="2">
        <v>0.13197916666666668</v>
      </c>
    </row>
    <row r="18610" spans="1:6" x14ac:dyDescent="0.25">
      <c r="A18610">
        <v>5.2580400000000003</v>
      </c>
      <c r="B18610">
        <v>0.96299999999999997</v>
      </c>
      <c r="C18610">
        <v>25.063300000000002</v>
      </c>
      <c r="D18610">
        <v>34.587499999999999</v>
      </c>
      <c r="E18610" s="1">
        <v>44095</v>
      </c>
      <c r="F18610" s="2">
        <v>0.14239583333333333</v>
      </c>
    </row>
    <row r="18611" spans="1:6" x14ac:dyDescent="0.25">
      <c r="A18611">
        <v>5.2736460000000003</v>
      </c>
      <c r="B18611">
        <v>0.81399999999999995</v>
      </c>
      <c r="C18611">
        <v>25.1068</v>
      </c>
      <c r="D18611">
        <v>34.669600000000003</v>
      </c>
      <c r="E18611" s="1">
        <v>44095</v>
      </c>
      <c r="F18611" s="2">
        <v>0.15281249999999999</v>
      </c>
    </row>
    <row r="18612" spans="1:6" x14ac:dyDescent="0.25">
      <c r="A18612">
        <v>5.2970009999999998</v>
      </c>
      <c r="B18612">
        <v>0.94399999999999995</v>
      </c>
      <c r="C18612">
        <v>25.142499999999998</v>
      </c>
      <c r="D18612">
        <v>34.814799999999998</v>
      </c>
      <c r="E18612" s="1">
        <v>44095</v>
      </c>
      <c r="F18612" s="2">
        <v>0.16322916666666668</v>
      </c>
    </row>
    <row r="18613" spans="1:6" x14ac:dyDescent="0.25">
      <c r="A18613">
        <v>5.3090890000000002</v>
      </c>
      <c r="B18613">
        <v>1.0429999999999999</v>
      </c>
      <c r="C18613">
        <v>25.162199999999999</v>
      </c>
      <c r="D18613">
        <v>34.889000000000003</v>
      </c>
      <c r="E18613" s="1">
        <v>44095</v>
      </c>
      <c r="F18613" s="2">
        <v>0.17364583333333333</v>
      </c>
    </row>
    <row r="18614" spans="1:6" x14ac:dyDescent="0.25">
      <c r="A18614">
        <v>5.3090890000000002</v>
      </c>
      <c r="B18614">
        <v>0.95899999999999996</v>
      </c>
      <c r="C18614">
        <v>25.1554</v>
      </c>
      <c r="D18614">
        <v>34.894300000000001</v>
      </c>
      <c r="E18614" s="1">
        <v>44095</v>
      </c>
      <c r="F18614" s="2">
        <v>0.18406249999999999</v>
      </c>
    </row>
    <row r="18615" spans="1:6" x14ac:dyDescent="0.25">
      <c r="A18615">
        <v>5.3044010000000004</v>
      </c>
      <c r="B18615">
        <v>1.03</v>
      </c>
      <c r="C18615">
        <v>25.1188</v>
      </c>
      <c r="D18615">
        <v>34.887799999999999</v>
      </c>
      <c r="E18615" s="1">
        <v>44095</v>
      </c>
      <c r="F18615" s="2">
        <v>0.19447916666666668</v>
      </c>
    </row>
    <row r="18616" spans="1:6" x14ac:dyDescent="0.25">
      <c r="A18616">
        <v>5.3197890000000001</v>
      </c>
      <c r="B18616">
        <v>1.0609999999999999</v>
      </c>
      <c r="C18616">
        <v>25.0747</v>
      </c>
      <c r="D18616">
        <v>35.035899999999998</v>
      </c>
      <c r="E18616" s="1">
        <v>44095</v>
      </c>
      <c r="F18616" s="2">
        <v>0.20489583333333333</v>
      </c>
    </row>
    <row r="18617" spans="1:6" x14ac:dyDescent="0.25">
      <c r="A18617">
        <v>5.3170780000000004</v>
      </c>
      <c r="B18617">
        <v>0.93100000000000005</v>
      </c>
      <c r="C18617">
        <v>25.074999999999999</v>
      </c>
      <c r="D18617">
        <v>35.015599999999999</v>
      </c>
      <c r="E18617" s="1">
        <v>44095</v>
      </c>
      <c r="F18617" s="2">
        <v>0.21531249999999999</v>
      </c>
    </row>
    <row r="18618" spans="1:6" x14ac:dyDescent="0.25">
      <c r="A18618">
        <v>5.2990209999999998</v>
      </c>
      <c r="B18618">
        <v>0.97</v>
      </c>
      <c r="C18618">
        <v>24.984500000000001</v>
      </c>
      <c r="D18618">
        <v>34.951700000000002</v>
      </c>
      <c r="E18618" s="1">
        <v>44095</v>
      </c>
      <c r="F18618" s="2">
        <v>0.22572916666666668</v>
      </c>
    </row>
    <row r="18619" spans="1:6" x14ac:dyDescent="0.25">
      <c r="A18619">
        <v>5.2669090000000001</v>
      </c>
      <c r="B18619">
        <v>0.875</v>
      </c>
      <c r="C18619">
        <v>24.826499999999999</v>
      </c>
      <c r="D18619">
        <v>34.8354</v>
      </c>
      <c r="E18619" s="1">
        <v>44095</v>
      </c>
      <c r="F18619" s="2">
        <v>0.23614583333333333</v>
      </c>
    </row>
    <row r="18620" spans="1:6" x14ac:dyDescent="0.25">
      <c r="A18620">
        <v>5.2405799999999996</v>
      </c>
      <c r="B18620">
        <v>0.94599999999999995</v>
      </c>
      <c r="C18620">
        <v>24.7409</v>
      </c>
      <c r="D18620">
        <v>34.705500000000001</v>
      </c>
      <c r="E18620" s="1">
        <v>44095</v>
      </c>
      <c r="F18620" s="2">
        <v>0.24656249999999999</v>
      </c>
    </row>
    <row r="18621" spans="1:6" x14ac:dyDescent="0.25">
      <c r="A18621">
        <v>5.2254069999999997</v>
      </c>
      <c r="B18621">
        <v>0.96399999999999997</v>
      </c>
      <c r="C18621">
        <v>24.711099999999998</v>
      </c>
      <c r="D18621">
        <v>34.615400000000001</v>
      </c>
      <c r="E18621" s="1">
        <v>44095</v>
      </c>
      <c r="F18621" s="2">
        <v>0.25697916666666665</v>
      </c>
    </row>
    <row r="18622" spans="1:6" x14ac:dyDescent="0.25">
      <c r="A18622">
        <v>5.2124639999999998</v>
      </c>
      <c r="B18622">
        <v>0.91300000000000003</v>
      </c>
      <c r="C18622">
        <v>24.659800000000001</v>
      </c>
      <c r="D18622">
        <v>34.558500000000002</v>
      </c>
      <c r="E18622" s="1">
        <v>44095</v>
      </c>
      <c r="F18622" s="2">
        <v>0.26739583333333333</v>
      </c>
    </row>
    <row r="18623" spans="1:6" x14ac:dyDescent="0.25">
      <c r="A18623">
        <v>5.1938240000000002</v>
      </c>
      <c r="B18623">
        <v>0.86299999999999999</v>
      </c>
      <c r="C18623">
        <v>24.53</v>
      </c>
      <c r="D18623">
        <v>34.519199999999998</v>
      </c>
      <c r="E18623" s="1">
        <v>44095</v>
      </c>
      <c r="F18623" s="2">
        <v>0.27781250000000002</v>
      </c>
    </row>
    <row r="18624" spans="1:6" x14ac:dyDescent="0.25">
      <c r="A18624">
        <v>5.1699460000000004</v>
      </c>
      <c r="B18624">
        <v>0.93400000000000005</v>
      </c>
      <c r="C18624">
        <v>24.435199999999998</v>
      </c>
      <c r="D18624">
        <v>34.413499999999999</v>
      </c>
      <c r="E18624" s="1">
        <v>44095</v>
      </c>
      <c r="F18624" s="2">
        <v>0.28822916666666665</v>
      </c>
    </row>
    <row r="18625" spans="1:6" x14ac:dyDescent="0.25">
      <c r="A18625">
        <v>5.1641469999999998</v>
      </c>
      <c r="B18625">
        <v>0.95099999999999996</v>
      </c>
      <c r="C18625">
        <v>24.430099999999999</v>
      </c>
      <c r="D18625">
        <v>34.374099999999999</v>
      </c>
      <c r="E18625" s="1">
        <v>44095</v>
      </c>
      <c r="F18625" s="2">
        <v>0.29864583333333333</v>
      </c>
    </row>
    <row r="18626" spans="1:6" x14ac:dyDescent="0.25">
      <c r="A18626">
        <v>5.1611200000000004</v>
      </c>
      <c r="B18626">
        <v>0.90800000000000003</v>
      </c>
      <c r="C18626">
        <v>24.4023</v>
      </c>
      <c r="D18626">
        <v>34.372799999999998</v>
      </c>
      <c r="E18626" s="1">
        <v>44095</v>
      </c>
      <c r="F18626" s="2">
        <v>0.30906250000000002</v>
      </c>
    </row>
    <row r="18627" spans="1:6" x14ac:dyDescent="0.25">
      <c r="A18627">
        <v>5.1395559999999998</v>
      </c>
      <c r="B18627">
        <v>0.96799999999999997</v>
      </c>
      <c r="C18627">
        <v>24.3249</v>
      </c>
      <c r="D18627">
        <v>34.270600000000002</v>
      </c>
      <c r="E18627" s="1">
        <v>44095</v>
      </c>
      <c r="F18627" s="2">
        <v>0.31947916666666665</v>
      </c>
    </row>
    <row r="18628" spans="1:6" x14ac:dyDescent="0.25">
      <c r="A18628">
        <v>5.1219089999999996</v>
      </c>
      <c r="B18628">
        <v>0.80700000000000005</v>
      </c>
      <c r="C18628">
        <v>24.3</v>
      </c>
      <c r="D18628">
        <v>34.157499999999999</v>
      </c>
      <c r="E18628" s="1">
        <v>44095</v>
      </c>
      <c r="F18628" s="2">
        <v>0.32989583333333333</v>
      </c>
    </row>
    <row r="18629" spans="1:6" x14ac:dyDescent="0.25">
      <c r="A18629">
        <v>5.1026439999999997</v>
      </c>
      <c r="B18629">
        <v>0.91900000000000004</v>
      </c>
      <c r="C18629">
        <v>24.243600000000001</v>
      </c>
      <c r="D18629">
        <v>34.055999999999997</v>
      </c>
      <c r="E18629" s="1">
        <v>44095</v>
      </c>
      <c r="F18629" s="2">
        <v>0.34031250000000002</v>
      </c>
    </row>
    <row r="18630" spans="1:6" x14ac:dyDescent="0.25">
      <c r="A18630">
        <v>5.0823</v>
      </c>
      <c r="B18630">
        <v>1.0249999999999999</v>
      </c>
      <c r="C18630">
        <v>24.184799999999999</v>
      </c>
      <c r="D18630">
        <v>33.9482</v>
      </c>
      <c r="E18630" s="1">
        <v>44095</v>
      </c>
      <c r="F18630" s="2">
        <v>0.35072916666666665</v>
      </c>
    </row>
    <row r="18631" spans="1:6" x14ac:dyDescent="0.25">
      <c r="A18631">
        <v>5.0649639999999998</v>
      </c>
      <c r="B18631">
        <v>0.96799999999999997</v>
      </c>
      <c r="C18631">
        <v>24.1127</v>
      </c>
      <c r="D18631">
        <v>33.872900000000001</v>
      </c>
      <c r="E18631" s="1">
        <v>44095</v>
      </c>
      <c r="F18631" s="2">
        <v>0.36114583333333333</v>
      </c>
    </row>
    <row r="18632" spans="1:6" x14ac:dyDescent="0.25">
      <c r="A18632">
        <v>5.0461159999999996</v>
      </c>
      <c r="B18632">
        <v>1.006</v>
      </c>
      <c r="C18632">
        <v>24.03</v>
      </c>
      <c r="D18632">
        <v>33.793900000000001</v>
      </c>
      <c r="E18632" s="1">
        <v>44095</v>
      </c>
      <c r="F18632" s="2">
        <v>0.37156250000000002</v>
      </c>
    </row>
    <row r="18633" spans="1:6" x14ac:dyDescent="0.25">
      <c r="A18633">
        <v>5.0351860000000004</v>
      </c>
      <c r="B18633">
        <v>0.88600000000000001</v>
      </c>
      <c r="C18633">
        <v>23.971599999999999</v>
      </c>
      <c r="D18633">
        <v>33.756</v>
      </c>
      <c r="E18633" s="1">
        <v>44095</v>
      </c>
      <c r="F18633" s="2">
        <v>0.38197916666666665</v>
      </c>
    </row>
    <row r="18634" spans="1:6" x14ac:dyDescent="0.25">
      <c r="A18634">
        <v>5.0119199999999999</v>
      </c>
      <c r="B18634">
        <v>1.05</v>
      </c>
      <c r="C18634">
        <v>23.887499999999999</v>
      </c>
      <c r="D18634">
        <v>33.644399999999997</v>
      </c>
      <c r="E18634" s="1">
        <v>44095</v>
      </c>
      <c r="F18634" s="2">
        <v>0.39239583333333333</v>
      </c>
    </row>
    <row r="18635" spans="1:6" x14ac:dyDescent="0.25">
      <c r="A18635">
        <v>4.9804950000000003</v>
      </c>
      <c r="B18635">
        <v>0.96799999999999997</v>
      </c>
      <c r="C18635">
        <v>23.797899999999998</v>
      </c>
      <c r="D18635">
        <v>33.475099999999998</v>
      </c>
      <c r="E18635" s="1">
        <v>44095</v>
      </c>
      <c r="F18635" s="2">
        <v>0.40281250000000002</v>
      </c>
    </row>
    <row r="18636" spans="1:6" x14ac:dyDescent="0.25">
      <c r="A18636">
        <v>4.9639439999999997</v>
      </c>
      <c r="B18636">
        <v>1.036</v>
      </c>
      <c r="C18636">
        <v>23.808399999999999</v>
      </c>
      <c r="D18636">
        <v>33.342399999999998</v>
      </c>
      <c r="E18636" s="1">
        <v>44095</v>
      </c>
      <c r="F18636" s="2">
        <v>0.41322916666666665</v>
      </c>
    </row>
    <row r="18637" spans="1:6" x14ac:dyDescent="0.25">
      <c r="A18637">
        <v>4.9560409999999999</v>
      </c>
      <c r="B18637">
        <v>0.96599999999999997</v>
      </c>
      <c r="C18637">
        <v>23.845600000000001</v>
      </c>
      <c r="D18637">
        <v>33.255099999999999</v>
      </c>
      <c r="E18637" s="1">
        <v>44095</v>
      </c>
      <c r="F18637" s="2">
        <v>0.42364583333333333</v>
      </c>
    </row>
    <row r="18638" spans="1:6" x14ac:dyDescent="0.25">
      <c r="A18638">
        <v>4.9596489999999998</v>
      </c>
      <c r="B18638">
        <v>1.0009999999999999</v>
      </c>
      <c r="C18638">
        <v>23.8904</v>
      </c>
      <c r="D18638">
        <v>33.248699999999999</v>
      </c>
      <c r="E18638" s="1">
        <v>44095</v>
      </c>
      <c r="F18638" s="2">
        <v>0.43406250000000002</v>
      </c>
    </row>
    <row r="18639" spans="1:6" x14ac:dyDescent="0.25">
      <c r="A18639">
        <v>4.9857189999999996</v>
      </c>
      <c r="B18639">
        <v>0.99099999999999999</v>
      </c>
      <c r="C18639">
        <v>24.029800000000002</v>
      </c>
      <c r="D18639">
        <v>33.340499999999999</v>
      </c>
      <c r="E18639" s="1">
        <v>44095</v>
      </c>
      <c r="F18639" s="2">
        <v>0.44447916666666665</v>
      </c>
    </row>
    <row r="18640" spans="1:6" x14ac:dyDescent="0.25">
      <c r="A18640">
        <v>5.0022320000000002</v>
      </c>
      <c r="B18640">
        <v>1.004</v>
      </c>
      <c r="C18640">
        <v>24.0703</v>
      </c>
      <c r="D18640">
        <v>33.433999999999997</v>
      </c>
      <c r="E18640" s="1">
        <v>44095</v>
      </c>
      <c r="F18640" s="2">
        <v>0.45489583333333333</v>
      </c>
    </row>
    <row r="18641" spans="1:6" x14ac:dyDescent="0.25">
      <c r="A18641">
        <v>5.0154670000000001</v>
      </c>
      <c r="B18641">
        <v>0.93500000000000005</v>
      </c>
      <c r="C18641">
        <v>24.070399999999999</v>
      </c>
      <c r="D18641">
        <v>33.533200000000001</v>
      </c>
      <c r="E18641" s="1">
        <v>44095</v>
      </c>
      <c r="F18641" s="2">
        <v>0.46531250000000002</v>
      </c>
    </row>
    <row r="18642" spans="1:6" x14ac:dyDescent="0.25">
      <c r="A18642">
        <v>5.0390499999999996</v>
      </c>
      <c r="B18642">
        <v>0.95699999999999996</v>
      </c>
      <c r="C18642">
        <v>24.1265</v>
      </c>
      <c r="D18642">
        <v>33.667900000000003</v>
      </c>
      <c r="E18642" s="1">
        <v>44095</v>
      </c>
      <c r="F18642" s="2">
        <v>0.47572916666666665</v>
      </c>
    </row>
    <row r="18643" spans="1:6" x14ac:dyDescent="0.25">
      <c r="A18643">
        <v>5.0579109999999998</v>
      </c>
      <c r="B18643">
        <v>0.98499999999999999</v>
      </c>
      <c r="C18643">
        <v>24.179500000000001</v>
      </c>
      <c r="D18643">
        <v>33.769300000000001</v>
      </c>
      <c r="E18643" s="1">
        <v>44095</v>
      </c>
      <c r="F18643" s="2">
        <v>0.48614583333333333</v>
      </c>
    </row>
    <row r="18644" spans="1:6" x14ac:dyDescent="0.25">
      <c r="A18644">
        <v>5.0962009999999998</v>
      </c>
      <c r="B18644">
        <v>0.93100000000000005</v>
      </c>
      <c r="C18644">
        <v>24.2302</v>
      </c>
      <c r="D18644">
        <v>34.018000000000001</v>
      </c>
      <c r="E18644" s="1">
        <v>44095</v>
      </c>
      <c r="F18644" s="2">
        <v>0.49656250000000002</v>
      </c>
    </row>
    <row r="18645" spans="1:6" x14ac:dyDescent="0.25">
      <c r="A18645">
        <v>5.1197530000000002</v>
      </c>
      <c r="B18645">
        <v>1.123</v>
      </c>
      <c r="C18645">
        <v>24.271899999999999</v>
      </c>
      <c r="D18645">
        <v>34.162700000000001</v>
      </c>
      <c r="E18645" s="1">
        <v>44095</v>
      </c>
      <c r="F18645" s="2">
        <v>0.50697916666666665</v>
      </c>
    </row>
    <row r="18646" spans="1:6" x14ac:dyDescent="0.25">
      <c r="A18646">
        <v>5.1080009999999998</v>
      </c>
      <c r="B18646">
        <v>0.97399999999999998</v>
      </c>
      <c r="C18646">
        <v>24.279399999999999</v>
      </c>
      <c r="D18646">
        <v>34.068899999999999</v>
      </c>
      <c r="E18646" s="1">
        <v>44095</v>
      </c>
      <c r="F18646" s="2">
        <v>0.51739583333333339</v>
      </c>
    </row>
    <row r="18647" spans="1:6" x14ac:dyDescent="0.25">
      <c r="A18647">
        <v>5.1323840000000001</v>
      </c>
      <c r="B18647">
        <v>0.97799999999999998</v>
      </c>
      <c r="C18647">
        <v>24.3249</v>
      </c>
      <c r="D18647">
        <v>34.216799999999999</v>
      </c>
      <c r="E18647" s="1">
        <v>44095</v>
      </c>
      <c r="F18647" s="2">
        <v>0.52781250000000002</v>
      </c>
    </row>
    <row r="18648" spans="1:6" x14ac:dyDescent="0.25">
      <c r="A18648">
        <v>5.1460379999999999</v>
      </c>
      <c r="B18648">
        <v>0.98599999999999999</v>
      </c>
      <c r="C18648">
        <v>24.326000000000001</v>
      </c>
      <c r="D18648">
        <v>34.318300000000001</v>
      </c>
      <c r="E18648" s="1">
        <v>44095</v>
      </c>
      <c r="F18648" s="2">
        <v>0.53822916666666665</v>
      </c>
    </row>
    <row r="18649" spans="1:6" x14ac:dyDescent="0.25">
      <c r="A18649">
        <v>5.1490539999999996</v>
      </c>
      <c r="B18649">
        <v>1.0229999999999999</v>
      </c>
      <c r="C18649">
        <v>24.356000000000002</v>
      </c>
      <c r="D18649">
        <v>34.317799999999998</v>
      </c>
      <c r="E18649" s="1">
        <v>44095</v>
      </c>
      <c r="F18649" s="2">
        <v>0.54864583333333339</v>
      </c>
    </row>
    <row r="18650" spans="1:6" x14ac:dyDescent="0.25">
      <c r="A18650">
        <v>5.1497339999999996</v>
      </c>
      <c r="B18650">
        <v>1.02</v>
      </c>
      <c r="C18650">
        <v>24.3719</v>
      </c>
      <c r="D18650">
        <v>34.310699999999997</v>
      </c>
      <c r="E18650" s="1">
        <v>44095</v>
      </c>
      <c r="F18650" s="2">
        <v>0.55906250000000002</v>
      </c>
    </row>
    <row r="18651" spans="1:6" x14ac:dyDescent="0.25">
      <c r="A18651">
        <v>5.1542180000000002</v>
      </c>
      <c r="B18651">
        <v>1.0740000000000001</v>
      </c>
      <c r="C18651">
        <v>24.392800000000001</v>
      </c>
      <c r="D18651">
        <v>34.328299999999999</v>
      </c>
      <c r="E18651" s="1">
        <v>44095</v>
      </c>
      <c r="F18651" s="2">
        <v>0.56947916666666665</v>
      </c>
    </row>
    <row r="18652" spans="1:6" x14ac:dyDescent="0.25">
      <c r="A18652">
        <v>5.1774230000000001</v>
      </c>
      <c r="B18652">
        <v>0.96799999999999997</v>
      </c>
      <c r="C18652">
        <v>24.429600000000001</v>
      </c>
      <c r="D18652">
        <v>34.473799999999997</v>
      </c>
      <c r="E18652" s="1">
        <v>44095</v>
      </c>
      <c r="F18652" s="2">
        <v>0.57989583333333339</v>
      </c>
    </row>
    <row r="18653" spans="1:6" x14ac:dyDescent="0.25">
      <c r="A18653">
        <v>5.1719200000000001</v>
      </c>
      <c r="B18653">
        <v>0.84899999999999998</v>
      </c>
      <c r="C18653">
        <v>24.429300000000001</v>
      </c>
      <c r="D18653">
        <v>34.4328</v>
      </c>
      <c r="E18653" s="1">
        <v>44095</v>
      </c>
      <c r="F18653" s="2">
        <v>0.59031250000000002</v>
      </c>
    </row>
    <row r="18654" spans="1:6" x14ac:dyDescent="0.25">
      <c r="A18654">
        <v>5.1677730000000004</v>
      </c>
      <c r="B18654">
        <v>0.91400000000000003</v>
      </c>
      <c r="C18654">
        <v>24.43</v>
      </c>
      <c r="D18654">
        <v>34.401299999999999</v>
      </c>
      <c r="E18654" s="1">
        <v>44095</v>
      </c>
      <c r="F18654" s="2">
        <v>0.60072916666666665</v>
      </c>
    </row>
    <row r="18655" spans="1:6" x14ac:dyDescent="0.25">
      <c r="A18655">
        <v>5.1600720000000004</v>
      </c>
      <c r="B18655">
        <v>1.0740000000000001</v>
      </c>
      <c r="C18655">
        <v>24.450900000000001</v>
      </c>
      <c r="D18655">
        <v>34.327599999999997</v>
      </c>
      <c r="E18655" s="1">
        <v>44095</v>
      </c>
      <c r="F18655" s="2">
        <v>0.61114583333333339</v>
      </c>
    </row>
    <row r="18656" spans="1:6" x14ac:dyDescent="0.25">
      <c r="A18656">
        <v>5.1737869999999999</v>
      </c>
      <c r="B18656">
        <v>1.1279999999999999</v>
      </c>
      <c r="C18656">
        <v>24.466999999999999</v>
      </c>
      <c r="D18656">
        <v>34.417700000000004</v>
      </c>
      <c r="E18656" s="1">
        <v>44095</v>
      </c>
      <c r="F18656" s="2">
        <v>0.62156250000000002</v>
      </c>
    </row>
    <row r="18657" spans="1:6" x14ac:dyDescent="0.25">
      <c r="A18657">
        <v>5.1918309999999996</v>
      </c>
      <c r="B18657">
        <v>0.96899999999999997</v>
      </c>
      <c r="C18657">
        <v>24.4985</v>
      </c>
      <c r="D18657">
        <v>34.528500000000001</v>
      </c>
      <c r="E18657" s="1">
        <v>44095</v>
      </c>
      <c r="F18657" s="2">
        <v>0.63197916666666665</v>
      </c>
    </row>
    <row r="18658" spans="1:6" x14ac:dyDescent="0.25">
      <c r="A18658">
        <v>5.1959629999999999</v>
      </c>
      <c r="B18658">
        <v>0.94199999999999995</v>
      </c>
      <c r="C18658">
        <v>24.506900000000002</v>
      </c>
      <c r="D18658">
        <v>34.552999999999997</v>
      </c>
      <c r="E18658" s="1">
        <v>44095</v>
      </c>
      <c r="F18658" s="2">
        <v>0.64239583333333339</v>
      </c>
    </row>
    <row r="18659" spans="1:6" x14ac:dyDescent="0.25">
      <c r="A18659">
        <v>5.2003570000000003</v>
      </c>
      <c r="B18659">
        <v>0.97099999999999997</v>
      </c>
      <c r="C18659">
        <v>24.512899999999998</v>
      </c>
      <c r="D18659">
        <v>34.581200000000003</v>
      </c>
      <c r="E18659" s="1">
        <v>44095</v>
      </c>
      <c r="F18659" s="2">
        <v>0.65281250000000002</v>
      </c>
    </row>
    <row r="18660" spans="1:6" x14ac:dyDescent="0.25">
      <c r="A18660">
        <v>5.2221060000000001</v>
      </c>
      <c r="B18660">
        <v>0.998</v>
      </c>
      <c r="C18660">
        <v>24.5486</v>
      </c>
      <c r="D18660">
        <v>34.716200000000001</v>
      </c>
      <c r="E18660" s="1">
        <v>44095</v>
      </c>
      <c r="F18660" s="2">
        <v>0.66322916666666665</v>
      </c>
    </row>
    <row r="18661" spans="1:6" x14ac:dyDescent="0.25">
      <c r="A18661">
        <v>5.24153</v>
      </c>
      <c r="B18661">
        <v>0.98399999999999999</v>
      </c>
      <c r="C18661">
        <v>24.574200000000001</v>
      </c>
      <c r="D18661">
        <v>34.841500000000003</v>
      </c>
      <c r="E18661" s="1">
        <v>44095</v>
      </c>
      <c r="F18661" s="2">
        <v>0.67364583333333339</v>
      </c>
    </row>
    <row r="18662" spans="1:6" x14ac:dyDescent="0.25">
      <c r="A18662">
        <v>5.2605069999999996</v>
      </c>
      <c r="B18662">
        <v>1.069</v>
      </c>
      <c r="C18662">
        <v>24.587399999999999</v>
      </c>
      <c r="D18662">
        <v>34.973100000000002</v>
      </c>
      <c r="E18662" s="1">
        <v>44095</v>
      </c>
      <c r="F18662" s="2">
        <v>0.68406250000000002</v>
      </c>
    </row>
    <row r="18663" spans="1:6" x14ac:dyDescent="0.25">
      <c r="A18663">
        <v>5.2648469999999996</v>
      </c>
      <c r="B18663">
        <v>0.89400000000000002</v>
      </c>
      <c r="C18663">
        <v>24.591899999999999</v>
      </c>
      <c r="D18663">
        <v>35.002200000000002</v>
      </c>
      <c r="E18663" s="1">
        <v>44095</v>
      </c>
      <c r="F18663" s="2">
        <v>0.69447916666666665</v>
      </c>
    </row>
    <row r="18664" spans="1:6" x14ac:dyDescent="0.25">
      <c r="A18664">
        <v>5.2667359999999999</v>
      </c>
      <c r="B18664">
        <v>0.98099999999999998</v>
      </c>
      <c r="C18664">
        <v>24.5916</v>
      </c>
      <c r="D18664">
        <v>35.016500000000001</v>
      </c>
      <c r="E18664" s="1">
        <v>44095</v>
      </c>
      <c r="F18664" s="2">
        <v>0.70489583333333339</v>
      </c>
    </row>
    <row r="18665" spans="1:6" x14ac:dyDescent="0.25">
      <c r="A18665">
        <v>5.2753990000000002</v>
      </c>
      <c r="B18665">
        <v>1.101</v>
      </c>
      <c r="C18665">
        <v>24.6065</v>
      </c>
      <c r="D18665">
        <v>35.069600000000001</v>
      </c>
      <c r="E18665" s="1">
        <v>44095</v>
      </c>
      <c r="F18665" s="2">
        <v>0.71531250000000002</v>
      </c>
    </row>
    <row r="18666" spans="1:6" x14ac:dyDescent="0.25">
      <c r="A18666">
        <v>5.2708320000000004</v>
      </c>
      <c r="B18666">
        <v>0.875</v>
      </c>
      <c r="C18666">
        <v>24.596299999999999</v>
      </c>
      <c r="D18666">
        <v>35.043500000000002</v>
      </c>
      <c r="E18666" s="1">
        <v>44095</v>
      </c>
      <c r="F18666" s="2">
        <v>0.72572916666666665</v>
      </c>
    </row>
    <row r="18667" spans="1:6" x14ac:dyDescent="0.25">
      <c r="A18667">
        <v>5.2566769999999998</v>
      </c>
      <c r="B18667">
        <v>1.06</v>
      </c>
      <c r="C18667">
        <v>24.553100000000001</v>
      </c>
      <c r="D18667">
        <v>34.971200000000003</v>
      </c>
      <c r="E18667" s="1">
        <v>44095</v>
      </c>
      <c r="F18667" s="2">
        <v>0.73614583333333339</v>
      </c>
    </row>
    <row r="18668" spans="1:6" x14ac:dyDescent="0.25">
      <c r="A18668">
        <v>5.241854</v>
      </c>
      <c r="B18668">
        <v>1.0309999999999999</v>
      </c>
      <c r="C18668">
        <v>24.496300000000002</v>
      </c>
      <c r="D18668">
        <v>34.904499999999999</v>
      </c>
      <c r="E18668" s="1">
        <v>44095</v>
      </c>
      <c r="F18668" s="2">
        <v>0.74656250000000002</v>
      </c>
    </row>
    <row r="18669" spans="1:6" x14ac:dyDescent="0.25">
      <c r="A18669">
        <v>5.2295480000000003</v>
      </c>
      <c r="B18669">
        <v>0.91700000000000004</v>
      </c>
      <c r="C18669">
        <v>24.450600000000001</v>
      </c>
      <c r="D18669">
        <v>34.847900000000003</v>
      </c>
      <c r="E18669" s="1">
        <v>44095</v>
      </c>
      <c r="F18669" s="2">
        <v>0.75697916666666665</v>
      </c>
    </row>
    <row r="18670" spans="1:6" x14ac:dyDescent="0.25">
      <c r="A18670">
        <v>5.2233369999999999</v>
      </c>
      <c r="B18670">
        <v>1.0840000000000001</v>
      </c>
      <c r="C18670">
        <v>24.422799999999999</v>
      </c>
      <c r="D18670">
        <v>34.822899999999997</v>
      </c>
      <c r="E18670" s="1">
        <v>44095</v>
      </c>
      <c r="F18670" s="2">
        <v>0.76739583333333339</v>
      </c>
    </row>
    <row r="18671" spans="1:6" x14ac:dyDescent="0.25">
      <c r="A18671">
        <v>5.2225080000000004</v>
      </c>
      <c r="B18671">
        <v>0.97899999999999998</v>
      </c>
      <c r="C18671">
        <v>24.402699999999999</v>
      </c>
      <c r="D18671">
        <v>34.832299999999996</v>
      </c>
      <c r="E18671" s="1">
        <v>44095</v>
      </c>
      <c r="F18671" s="2">
        <v>0.77781250000000002</v>
      </c>
    </row>
    <row r="18672" spans="1:6" x14ac:dyDescent="0.25">
      <c r="A18672">
        <v>5.2087700000000003</v>
      </c>
      <c r="B18672">
        <v>0.94499999999999995</v>
      </c>
      <c r="C18672">
        <v>24.345300000000002</v>
      </c>
      <c r="D18672">
        <v>34.773899999999998</v>
      </c>
      <c r="E18672" s="1">
        <v>44095</v>
      </c>
      <c r="F18672" s="2">
        <v>0.78822916666666665</v>
      </c>
    </row>
    <row r="18673" spans="1:6" x14ac:dyDescent="0.25">
      <c r="A18673">
        <v>5.1969099999999999</v>
      </c>
      <c r="B18673">
        <v>0.996</v>
      </c>
      <c r="C18673">
        <v>24.2897</v>
      </c>
      <c r="D18673">
        <v>34.728000000000002</v>
      </c>
      <c r="E18673" s="1">
        <v>44095</v>
      </c>
      <c r="F18673" s="2">
        <v>0.79864583333333339</v>
      </c>
    </row>
    <row r="18674" spans="1:6" x14ac:dyDescent="0.25">
      <c r="A18674">
        <v>5.1771440000000002</v>
      </c>
      <c r="B18674">
        <v>0.89300000000000002</v>
      </c>
      <c r="C18674">
        <v>24.1998</v>
      </c>
      <c r="D18674">
        <v>34.6492</v>
      </c>
      <c r="E18674" s="1">
        <v>44095</v>
      </c>
      <c r="F18674" s="2">
        <v>0.80906250000000002</v>
      </c>
    </row>
    <row r="18675" spans="1:6" x14ac:dyDescent="0.25">
      <c r="A18675">
        <v>5.1535190000000002</v>
      </c>
      <c r="B18675">
        <v>0.79100000000000004</v>
      </c>
      <c r="C18675">
        <v>24.110499999999998</v>
      </c>
      <c r="D18675">
        <v>34.540599999999998</v>
      </c>
      <c r="E18675" s="1">
        <v>44095</v>
      </c>
      <c r="F18675" s="2">
        <v>0.81947916666666665</v>
      </c>
    </row>
    <row r="18676" spans="1:6" x14ac:dyDescent="0.25">
      <c r="A18676">
        <v>5.1341060000000001</v>
      </c>
      <c r="B18676">
        <v>0.85599999999999998</v>
      </c>
      <c r="C18676">
        <v>23.999300000000002</v>
      </c>
      <c r="D18676">
        <v>34.4803</v>
      </c>
      <c r="E18676" s="1">
        <v>44095</v>
      </c>
      <c r="F18676" s="2">
        <v>0.82989583333333339</v>
      </c>
    </row>
    <row r="18677" spans="1:6" x14ac:dyDescent="0.25">
      <c r="A18677">
        <v>5.0977430000000004</v>
      </c>
      <c r="B18677">
        <v>0.92300000000000004</v>
      </c>
      <c r="C18677">
        <v>23.8934</v>
      </c>
      <c r="D18677">
        <v>34.287500000000001</v>
      </c>
      <c r="E18677" s="1">
        <v>44095</v>
      </c>
      <c r="F18677" s="2">
        <v>0.84031250000000002</v>
      </c>
    </row>
    <row r="18678" spans="1:6" x14ac:dyDescent="0.25">
      <c r="A18678">
        <v>5.0900030000000003</v>
      </c>
      <c r="B18678">
        <v>0.95899999999999996</v>
      </c>
      <c r="C18678">
        <v>23.8703</v>
      </c>
      <c r="D18678">
        <v>34.2468</v>
      </c>
      <c r="E18678" s="1">
        <v>44095</v>
      </c>
      <c r="F18678" s="2">
        <v>0.85072916666666665</v>
      </c>
    </row>
    <row r="18679" spans="1:6" x14ac:dyDescent="0.25">
      <c r="A18679">
        <v>5.0798899999999998</v>
      </c>
      <c r="B18679">
        <v>1.05</v>
      </c>
      <c r="C18679">
        <v>23.838699999999999</v>
      </c>
      <c r="D18679">
        <v>34.194600000000001</v>
      </c>
      <c r="E18679" s="1">
        <v>44095</v>
      </c>
      <c r="F18679" s="2">
        <v>0.86114583333333339</v>
      </c>
    </row>
    <row r="18680" spans="1:6" x14ac:dyDescent="0.25">
      <c r="A18680">
        <v>4.9980969999999996</v>
      </c>
      <c r="B18680">
        <v>0.93500000000000005</v>
      </c>
      <c r="C18680">
        <v>23.661000000000001</v>
      </c>
      <c r="D18680">
        <v>33.7117</v>
      </c>
      <c r="E18680" s="1">
        <v>44095</v>
      </c>
      <c r="F18680" s="2">
        <v>0.87156250000000002</v>
      </c>
    </row>
    <row r="18681" spans="1:6" x14ac:dyDescent="0.25">
      <c r="A18681">
        <v>4.9874890000000001</v>
      </c>
      <c r="B18681">
        <v>0.97799999999999998</v>
      </c>
      <c r="C18681">
        <v>23.629200000000001</v>
      </c>
      <c r="D18681">
        <v>33.6556</v>
      </c>
      <c r="E18681" s="1">
        <v>44095</v>
      </c>
      <c r="F18681" s="2">
        <v>0.88197916666666665</v>
      </c>
    </row>
    <row r="18682" spans="1:6" x14ac:dyDescent="0.25">
      <c r="A18682">
        <v>4.9712529999999999</v>
      </c>
      <c r="B18682">
        <v>1</v>
      </c>
      <c r="C18682">
        <v>23.593299999999999</v>
      </c>
      <c r="D18682">
        <v>33.559800000000003</v>
      </c>
      <c r="E18682" s="1">
        <v>44095</v>
      </c>
      <c r="F18682" s="2">
        <v>0.89239583333333339</v>
      </c>
    </row>
    <row r="18683" spans="1:6" x14ac:dyDescent="0.25">
      <c r="A18683">
        <v>4.962872</v>
      </c>
      <c r="B18683">
        <v>0.92300000000000004</v>
      </c>
      <c r="C18683">
        <v>23.565300000000001</v>
      </c>
      <c r="D18683">
        <v>33.517600000000002</v>
      </c>
      <c r="E18683" s="1">
        <v>44095</v>
      </c>
      <c r="F18683" s="2">
        <v>0.90281250000000002</v>
      </c>
    </row>
    <row r="18684" spans="1:6" x14ac:dyDescent="0.25">
      <c r="A18684">
        <v>4.9615410000000004</v>
      </c>
      <c r="B18684">
        <v>1.0429999999999999</v>
      </c>
      <c r="C18684">
        <v>23.566700000000001</v>
      </c>
      <c r="D18684">
        <v>33.506399999999999</v>
      </c>
      <c r="E18684" s="1">
        <v>44095</v>
      </c>
      <c r="F18684" s="2">
        <v>0.91322916666666665</v>
      </c>
    </row>
    <row r="18685" spans="1:6" x14ac:dyDescent="0.25">
      <c r="A18685">
        <v>4.9556930000000001</v>
      </c>
      <c r="B18685">
        <v>0.94099999999999995</v>
      </c>
      <c r="C18685">
        <v>23.5532</v>
      </c>
      <c r="D18685">
        <v>33.472299999999997</v>
      </c>
      <c r="E18685" s="1">
        <v>44095</v>
      </c>
      <c r="F18685" s="2">
        <v>0.92364583333333339</v>
      </c>
    </row>
    <row r="18686" spans="1:6" x14ac:dyDescent="0.25">
      <c r="A18686">
        <v>4.9520400000000002</v>
      </c>
      <c r="B18686">
        <v>0.85499999999999998</v>
      </c>
      <c r="C18686">
        <v>23.550899999999999</v>
      </c>
      <c r="D18686">
        <v>33.446399999999997</v>
      </c>
      <c r="E18686" s="1">
        <v>44095</v>
      </c>
      <c r="F18686" s="2">
        <v>0.93406250000000002</v>
      </c>
    </row>
    <row r="18687" spans="1:6" x14ac:dyDescent="0.25">
      <c r="A18687">
        <v>4.9600600000000004</v>
      </c>
      <c r="B18687">
        <v>0.95499999999999996</v>
      </c>
      <c r="C18687">
        <v>23.567900000000002</v>
      </c>
      <c r="D18687">
        <v>33.494300000000003</v>
      </c>
      <c r="E18687" s="1">
        <v>44095</v>
      </c>
      <c r="F18687" s="2">
        <v>0.94447916666666665</v>
      </c>
    </row>
    <row r="18688" spans="1:6" x14ac:dyDescent="0.25">
      <c r="A18688">
        <v>4.9760850000000003</v>
      </c>
      <c r="B18688">
        <v>0.96799999999999997</v>
      </c>
      <c r="C18688">
        <v>23.601299999999998</v>
      </c>
      <c r="D18688">
        <v>33.590400000000002</v>
      </c>
      <c r="E18688" s="1">
        <v>44095</v>
      </c>
      <c r="F18688" s="2">
        <v>0.95489583333333339</v>
      </c>
    </row>
    <row r="18689" spans="1:6" x14ac:dyDescent="0.25">
      <c r="A18689">
        <v>4.9973130000000001</v>
      </c>
      <c r="B18689">
        <v>0.98299999999999998</v>
      </c>
      <c r="C18689">
        <v>23.6434</v>
      </c>
      <c r="D18689">
        <v>33.719200000000001</v>
      </c>
      <c r="E18689" s="1">
        <v>44095</v>
      </c>
      <c r="F18689" s="2">
        <v>0.96531250000000002</v>
      </c>
    </row>
    <row r="18690" spans="1:6" x14ac:dyDescent="0.25">
      <c r="A18690">
        <v>5.0278070000000001</v>
      </c>
      <c r="B18690">
        <v>1.004</v>
      </c>
      <c r="C18690">
        <v>23.728100000000001</v>
      </c>
      <c r="D18690">
        <v>33.8855</v>
      </c>
      <c r="E18690" s="1">
        <v>44095</v>
      </c>
      <c r="F18690" s="2">
        <v>0.97572916666666665</v>
      </c>
    </row>
    <row r="18691" spans="1:6" x14ac:dyDescent="0.25">
      <c r="A18691">
        <v>5.0388590000000004</v>
      </c>
      <c r="B18691">
        <v>0.98899999999999999</v>
      </c>
      <c r="C18691">
        <v>23.757000000000001</v>
      </c>
      <c r="D18691">
        <v>33.947000000000003</v>
      </c>
      <c r="E18691" s="1">
        <v>44095</v>
      </c>
      <c r="F18691" s="2">
        <v>0.98614583333333339</v>
      </c>
    </row>
    <row r="18692" spans="1:6" x14ac:dyDescent="0.25">
      <c r="A18692">
        <v>5.0608440000000003</v>
      </c>
      <c r="B18692">
        <v>0.91800000000000004</v>
      </c>
      <c r="C18692">
        <v>23.7807</v>
      </c>
      <c r="D18692">
        <v>34.095199999999998</v>
      </c>
      <c r="E18692" s="1">
        <v>44095</v>
      </c>
      <c r="F18692" s="2">
        <v>0.99656250000000002</v>
      </c>
    </row>
    <row r="18693" spans="1:6" x14ac:dyDescent="0.25">
      <c r="A18693">
        <v>5.0975760000000001</v>
      </c>
      <c r="B18693">
        <v>0.95899999999999996</v>
      </c>
      <c r="C18693">
        <v>23.8597</v>
      </c>
      <c r="D18693">
        <v>34.312199999999997</v>
      </c>
      <c r="E18693" s="1">
        <v>44096</v>
      </c>
      <c r="F18693" s="2">
        <v>6.9791666666666665E-3</v>
      </c>
    </row>
    <row r="18694" spans="1:6" x14ac:dyDescent="0.25">
      <c r="A18694">
        <v>5.1468610000000004</v>
      </c>
      <c r="B18694">
        <v>0.871</v>
      </c>
      <c r="C18694">
        <v>23.9693</v>
      </c>
      <c r="D18694">
        <v>34.599899999999998</v>
      </c>
      <c r="E18694" s="1">
        <v>44096</v>
      </c>
      <c r="F18694" s="2">
        <v>1.7395833333333333E-2</v>
      </c>
    </row>
    <row r="18695" spans="1:6" x14ac:dyDescent="0.25">
      <c r="A18695">
        <v>5.1724930000000002</v>
      </c>
      <c r="B18695">
        <v>0.80700000000000005</v>
      </c>
      <c r="C18695">
        <v>23.9955</v>
      </c>
      <c r="D18695">
        <v>34.773200000000003</v>
      </c>
      <c r="E18695" s="1">
        <v>44096</v>
      </c>
      <c r="F18695" s="2">
        <v>2.78125E-2</v>
      </c>
    </row>
    <row r="18696" spans="1:6" x14ac:dyDescent="0.25">
      <c r="A18696">
        <v>5.1875020000000003</v>
      </c>
      <c r="B18696">
        <v>0.86899999999999999</v>
      </c>
      <c r="C18696">
        <v>24.026299999999999</v>
      </c>
      <c r="D18696">
        <v>34.862499999999997</v>
      </c>
      <c r="E18696" s="1">
        <v>44096</v>
      </c>
      <c r="F18696" s="2">
        <v>3.8229166666666668E-2</v>
      </c>
    </row>
    <row r="18697" spans="1:6" x14ac:dyDescent="0.25">
      <c r="A18697">
        <v>5.2089359999999996</v>
      </c>
      <c r="B18697">
        <v>0.89100000000000001</v>
      </c>
      <c r="C18697">
        <v>24.060400000000001</v>
      </c>
      <c r="D18697">
        <v>34.997799999999998</v>
      </c>
      <c r="E18697" s="1">
        <v>44096</v>
      </c>
      <c r="F18697" s="2">
        <v>4.8645833333333333E-2</v>
      </c>
    </row>
    <row r="18698" spans="1:6" x14ac:dyDescent="0.25">
      <c r="A18698">
        <v>5.2261939999999996</v>
      </c>
      <c r="B18698">
        <v>1.097</v>
      </c>
      <c r="C18698">
        <v>24.090699999999998</v>
      </c>
      <c r="D18698">
        <v>35.104300000000002</v>
      </c>
      <c r="E18698" s="1">
        <v>44096</v>
      </c>
      <c r="F18698" s="2">
        <v>5.9062499999999997E-2</v>
      </c>
    </row>
    <row r="18699" spans="1:6" x14ac:dyDescent="0.25">
      <c r="A18699">
        <v>5.2325520000000001</v>
      </c>
      <c r="B18699">
        <v>0.82799999999999996</v>
      </c>
      <c r="C18699">
        <v>24.121500000000001</v>
      </c>
      <c r="D18699">
        <v>35.128100000000003</v>
      </c>
      <c r="E18699" s="1">
        <v>44096</v>
      </c>
      <c r="F18699" s="2">
        <v>6.9479166666666661E-2</v>
      </c>
    </row>
    <row r="18700" spans="1:6" x14ac:dyDescent="0.25">
      <c r="A18700">
        <v>5.2435919999999996</v>
      </c>
      <c r="B18700">
        <v>0.99299999999999999</v>
      </c>
      <c r="C18700">
        <v>24.151</v>
      </c>
      <c r="D18700">
        <v>35.188099999999999</v>
      </c>
      <c r="E18700" s="1">
        <v>44096</v>
      </c>
      <c r="F18700" s="2">
        <v>7.9895833333333333E-2</v>
      </c>
    </row>
    <row r="18701" spans="1:6" x14ac:dyDescent="0.25">
      <c r="A18701">
        <v>5.2493119999999998</v>
      </c>
      <c r="B18701">
        <v>0.97599999999999998</v>
      </c>
      <c r="C18701">
        <v>24.187999999999999</v>
      </c>
      <c r="D18701">
        <v>35.202100000000002</v>
      </c>
      <c r="E18701" s="1">
        <v>44096</v>
      </c>
      <c r="F18701" s="2">
        <v>9.0312500000000004E-2</v>
      </c>
    </row>
    <row r="18702" spans="1:6" x14ac:dyDescent="0.25">
      <c r="A18702">
        <v>5.2537950000000002</v>
      </c>
      <c r="B18702">
        <v>0.89700000000000002</v>
      </c>
      <c r="C18702">
        <v>24.172799999999999</v>
      </c>
      <c r="D18702">
        <v>35.247999999999998</v>
      </c>
      <c r="E18702" s="1">
        <v>44096</v>
      </c>
      <c r="F18702" s="2">
        <v>0.10072916666666666</v>
      </c>
    </row>
    <row r="18703" spans="1:6" x14ac:dyDescent="0.25">
      <c r="A18703">
        <v>5.2536630000000004</v>
      </c>
      <c r="B18703">
        <v>1.0009999999999999</v>
      </c>
      <c r="C18703">
        <v>24.190999999999999</v>
      </c>
      <c r="D18703">
        <v>35.232599999999998</v>
      </c>
      <c r="E18703" s="1">
        <v>44096</v>
      </c>
      <c r="F18703" s="2">
        <v>0.11114583333333333</v>
      </c>
    </row>
    <row r="18704" spans="1:6" x14ac:dyDescent="0.25">
      <c r="A18704">
        <v>5.2581629999999997</v>
      </c>
      <c r="B18704">
        <v>0.93600000000000005</v>
      </c>
      <c r="C18704">
        <v>24.202100000000002</v>
      </c>
      <c r="D18704">
        <v>35.257800000000003</v>
      </c>
      <c r="E18704" s="1">
        <v>44096</v>
      </c>
      <c r="F18704" s="2">
        <v>0.1215625</v>
      </c>
    </row>
    <row r="18705" spans="1:6" x14ac:dyDescent="0.25">
      <c r="A18705">
        <v>5.2622790000000004</v>
      </c>
      <c r="B18705">
        <v>0.94799999999999995</v>
      </c>
      <c r="C18705">
        <v>24.207100000000001</v>
      </c>
      <c r="D18705">
        <v>35.2849</v>
      </c>
      <c r="E18705" s="1">
        <v>44096</v>
      </c>
      <c r="F18705" s="2">
        <v>0.13197916666666668</v>
      </c>
    </row>
    <row r="18706" spans="1:6" x14ac:dyDescent="0.25">
      <c r="A18706">
        <v>5.265409</v>
      </c>
      <c r="B18706">
        <v>1.03</v>
      </c>
      <c r="C18706">
        <v>24.2148</v>
      </c>
      <c r="D18706">
        <v>35.302399999999999</v>
      </c>
      <c r="E18706" s="1">
        <v>44096</v>
      </c>
      <c r="F18706" s="2">
        <v>0.14239583333333333</v>
      </c>
    </row>
    <row r="18707" spans="1:6" x14ac:dyDescent="0.25">
      <c r="A18707">
        <v>5.2617859999999999</v>
      </c>
      <c r="B18707">
        <v>1.0089999999999999</v>
      </c>
      <c r="C18707">
        <v>24.179400000000001</v>
      </c>
      <c r="D18707">
        <v>35.303100000000001</v>
      </c>
      <c r="E18707" s="1">
        <v>44096</v>
      </c>
      <c r="F18707" s="2">
        <v>0.15281249999999999</v>
      </c>
    </row>
    <row r="18708" spans="1:6" x14ac:dyDescent="0.25">
      <c r="A18708">
        <v>5.2635810000000003</v>
      </c>
      <c r="B18708">
        <v>0.84899999999999998</v>
      </c>
      <c r="C18708">
        <v>24.205500000000001</v>
      </c>
      <c r="D18708">
        <v>35.295999999999999</v>
      </c>
      <c r="E18708" s="1">
        <v>44096</v>
      </c>
      <c r="F18708" s="2">
        <v>0.16322916666666668</v>
      </c>
    </row>
    <row r="18709" spans="1:6" x14ac:dyDescent="0.25">
      <c r="A18709">
        <v>5.2651620000000001</v>
      </c>
      <c r="B18709">
        <v>0.90800000000000003</v>
      </c>
      <c r="C18709">
        <v>24.218900000000001</v>
      </c>
      <c r="D18709">
        <v>35.2973</v>
      </c>
      <c r="E18709" s="1">
        <v>44096</v>
      </c>
      <c r="F18709" s="2">
        <v>0.17364583333333333</v>
      </c>
    </row>
    <row r="18710" spans="1:6" x14ac:dyDescent="0.25">
      <c r="A18710">
        <v>5.2714629999999998</v>
      </c>
      <c r="B18710">
        <v>0.90600000000000003</v>
      </c>
      <c r="C18710">
        <v>24.224599999999999</v>
      </c>
      <c r="D18710">
        <v>35.340400000000002</v>
      </c>
      <c r="E18710" s="1">
        <v>44096</v>
      </c>
      <c r="F18710" s="2">
        <v>0.18406249999999999</v>
      </c>
    </row>
    <row r="18711" spans="1:6" x14ac:dyDescent="0.25">
      <c r="A18711">
        <v>5.2794189999999999</v>
      </c>
      <c r="B18711">
        <v>0.92900000000000005</v>
      </c>
      <c r="C18711">
        <v>24.2119</v>
      </c>
      <c r="D18711">
        <v>35.410400000000003</v>
      </c>
      <c r="E18711" s="1">
        <v>44096</v>
      </c>
      <c r="F18711" s="2">
        <v>0.19447916666666668</v>
      </c>
    </row>
    <row r="18712" spans="1:6" x14ac:dyDescent="0.25">
      <c r="A18712">
        <v>5.285596</v>
      </c>
      <c r="B18712">
        <v>1.077</v>
      </c>
      <c r="C18712">
        <v>24.258400000000002</v>
      </c>
      <c r="D18712">
        <v>35.420099999999998</v>
      </c>
      <c r="E18712" s="1">
        <v>44096</v>
      </c>
      <c r="F18712" s="2">
        <v>0.20489583333333333</v>
      </c>
    </row>
    <row r="18713" spans="1:6" x14ac:dyDescent="0.25">
      <c r="A18713">
        <v>5.2837350000000001</v>
      </c>
      <c r="B18713">
        <v>0.90800000000000003</v>
      </c>
      <c r="C18713">
        <v>24.210599999999999</v>
      </c>
      <c r="D18713">
        <v>35.444099999999999</v>
      </c>
      <c r="E18713" s="1">
        <v>44096</v>
      </c>
      <c r="F18713" s="2">
        <v>0.21531249999999999</v>
      </c>
    </row>
    <row r="18714" spans="1:6" x14ac:dyDescent="0.25">
      <c r="A18714">
        <v>5.2840829999999999</v>
      </c>
      <c r="B18714">
        <v>1.0509999999999999</v>
      </c>
      <c r="C18714">
        <v>24.214300000000001</v>
      </c>
      <c r="D18714">
        <v>35.4437</v>
      </c>
      <c r="E18714" s="1">
        <v>44096</v>
      </c>
      <c r="F18714" s="2">
        <v>0.22572916666666668</v>
      </c>
    </row>
    <row r="18715" spans="1:6" x14ac:dyDescent="0.25">
      <c r="A18715">
        <v>5.2837889999999996</v>
      </c>
      <c r="B18715">
        <v>1.0389999999999999</v>
      </c>
      <c r="C18715">
        <v>24.210899999999999</v>
      </c>
      <c r="D18715">
        <v>35.444200000000002</v>
      </c>
      <c r="E18715" s="1">
        <v>44096</v>
      </c>
      <c r="F18715" s="2">
        <v>0.23614583333333333</v>
      </c>
    </row>
    <row r="18716" spans="1:6" x14ac:dyDescent="0.25">
      <c r="A18716">
        <v>5.281936</v>
      </c>
      <c r="B18716">
        <v>0.89300000000000002</v>
      </c>
      <c r="C18716">
        <v>24.200900000000001</v>
      </c>
      <c r="D18716">
        <v>35.438200000000002</v>
      </c>
      <c r="E18716" s="1">
        <v>44096</v>
      </c>
      <c r="F18716" s="2">
        <v>0.24656249999999999</v>
      </c>
    </row>
    <row r="18717" spans="1:6" x14ac:dyDescent="0.25">
      <c r="A18717">
        <v>5.283588</v>
      </c>
      <c r="B18717">
        <v>0.97299999999999998</v>
      </c>
      <c r="C18717">
        <v>24.221399999999999</v>
      </c>
      <c r="D18717">
        <v>35.4343</v>
      </c>
      <c r="E18717" s="1">
        <v>44096</v>
      </c>
      <c r="F18717" s="2">
        <v>0.25697916666666665</v>
      </c>
    </row>
    <row r="18718" spans="1:6" x14ac:dyDescent="0.25">
      <c r="A18718">
        <v>5.276078</v>
      </c>
      <c r="B18718">
        <v>1.0780000000000001</v>
      </c>
      <c r="C18718">
        <v>24.169499999999999</v>
      </c>
      <c r="D18718">
        <v>35.418799999999997</v>
      </c>
      <c r="E18718" s="1">
        <v>44096</v>
      </c>
      <c r="F18718" s="2">
        <v>0.26739583333333333</v>
      </c>
    </row>
    <row r="18719" spans="1:6" x14ac:dyDescent="0.25">
      <c r="A18719">
        <v>5.2703610000000003</v>
      </c>
      <c r="B18719">
        <v>0.90800000000000003</v>
      </c>
      <c r="C18719">
        <v>24.1374</v>
      </c>
      <c r="D18719">
        <v>35.4011</v>
      </c>
      <c r="E18719" s="1">
        <v>44096</v>
      </c>
      <c r="F18719" s="2">
        <v>0.27781250000000002</v>
      </c>
    </row>
    <row r="18720" spans="1:6" x14ac:dyDescent="0.25">
      <c r="A18720">
        <v>5.2650399999999999</v>
      </c>
      <c r="B18720">
        <v>0.94099999999999995</v>
      </c>
      <c r="C18720">
        <v>24.118600000000001</v>
      </c>
      <c r="D18720">
        <v>35.375799999999998</v>
      </c>
      <c r="E18720" s="1">
        <v>44096</v>
      </c>
      <c r="F18720" s="2">
        <v>0.28822916666666665</v>
      </c>
    </row>
    <row r="18721" spans="1:6" x14ac:dyDescent="0.25">
      <c r="A18721">
        <v>5.2610080000000004</v>
      </c>
      <c r="B18721">
        <v>0.91300000000000003</v>
      </c>
      <c r="C18721">
        <v>24.119399999999999</v>
      </c>
      <c r="D18721">
        <v>35.344799999999999</v>
      </c>
      <c r="E18721" s="1">
        <v>44096</v>
      </c>
      <c r="F18721" s="2">
        <v>0.29864583333333333</v>
      </c>
    </row>
    <row r="18722" spans="1:6" x14ac:dyDescent="0.25">
      <c r="A18722">
        <v>5.2490519999999998</v>
      </c>
      <c r="B18722">
        <v>0.95799999999999996</v>
      </c>
      <c r="C18722">
        <v>24.063800000000001</v>
      </c>
      <c r="D18722">
        <v>35.298299999999998</v>
      </c>
      <c r="E18722" s="1">
        <v>44096</v>
      </c>
      <c r="F18722" s="2">
        <v>0.30906250000000002</v>
      </c>
    </row>
    <row r="18723" spans="1:6" x14ac:dyDescent="0.25">
      <c r="A18723">
        <v>5.2263960000000003</v>
      </c>
      <c r="B18723">
        <v>0.92</v>
      </c>
      <c r="C18723">
        <v>23.985099999999999</v>
      </c>
      <c r="D18723">
        <v>35.189100000000003</v>
      </c>
      <c r="E18723" s="1">
        <v>44096</v>
      </c>
      <c r="F18723" s="2">
        <v>0.31947916666666665</v>
      </c>
    </row>
    <row r="18724" spans="1:6" x14ac:dyDescent="0.25">
      <c r="A18724">
        <v>5.2109880000000004</v>
      </c>
      <c r="B18724">
        <v>0.97499999999999998</v>
      </c>
      <c r="C18724">
        <v>23.918299999999999</v>
      </c>
      <c r="D18724">
        <v>35.1252</v>
      </c>
      <c r="E18724" s="1">
        <v>44096</v>
      </c>
      <c r="F18724" s="2">
        <v>0.32989583333333333</v>
      </c>
    </row>
    <row r="18725" spans="1:6" x14ac:dyDescent="0.25">
      <c r="A18725">
        <v>5.1940340000000003</v>
      </c>
      <c r="B18725">
        <v>0.88500000000000001</v>
      </c>
      <c r="C18725">
        <v>23.8627</v>
      </c>
      <c r="D18725">
        <v>35.040500000000002</v>
      </c>
      <c r="E18725" s="1">
        <v>44096</v>
      </c>
      <c r="F18725" s="2">
        <v>0.34031250000000002</v>
      </c>
    </row>
    <row r="18726" spans="1:6" x14ac:dyDescent="0.25">
      <c r="A18726">
        <v>5.1834680000000004</v>
      </c>
      <c r="B18726">
        <v>0.95899999999999996</v>
      </c>
      <c r="C18726">
        <v>23.830500000000001</v>
      </c>
      <c r="D18726">
        <v>34.985700000000001</v>
      </c>
      <c r="E18726" s="1">
        <v>44096</v>
      </c>
      <c r="F18726" s="2">
        <v>0.35072916666666665</v>
      </c>
    </row>
    <row r="18727" spans="1:6" x14ac:dyDescent="0.25">
      <c r="A18727">
        <v>5.167249</v>
      </c>
      <c r="B18727">
        <v>0.91400000000000003</v>
      </c>
      <c r="C18727">
        <v>23.7532</v>
      </c>
      <c r="D18727">
        <v>34.923400000000001</v>
      </c>
      <c r="E18727" s="1">
        <v>44096</v>
      </c>
      <c r="F18727" s="2">
        <v>0.36114583333333333</v>
      </c>
    </row>
    <row r="18728" spans="1:6" x14ac:dyDescent="0.25">
      <c r="A18728">
        <v>5.1567509999999999</v>
      </c>
      <c r="B18728">
        <v>0.873</v>
      </c>
      <c r="C18728">
        <v>23.735199999999999</v>
      </c>
      <c r="D18728">
        <v>34.857700000000001</v>
      </c>
      <c r="E18728" s="1">
        <v>44096</v>
      </c>
      <c r="F18728" s="2">
        <v>0.37156250000000002</v>
      </c>
    </row>
    <row r="18729" spans="1:6" x14ac:dyDescent="0.25">
      <c r="A18729">
        <v>5.1457959999999998</v>
      </c>
      <c r="B18729">
        <v>0.90100000000000002</v>
      </c>
      <c r="C18729">
        <v>23.693000000000001</v>
      </c>
      <c r="D18729">
        <v>34.807699999999997</v>
      </c>
      <c r="E18729" s="1">
        <v>44096</v>
      </c>
      <c r="F18729" s="2">
        <v>0.38197916666666665</v>
      </c>
    </row>
    <row r="18730" spans="1:6" x14ac:dyDescent="0.25">
      <c r="A18730">
        <v>4.844754</v>
      </c>
      <c r="B18730">
        <v>0.95599999999999996</v>
      </c>
      <c r="C18730">
        <v>22.712399999999999</v>
      </c>
      <c r="D18730">
        <v>33.2622</v>
      </c>
      <c r="E18730" s="1">
        <v>44096</v>
      </c>
      <c r="F18730" s="2">
        <v>0.39239583333333333</v>
      </c>
    </row>
    <row r="18731" spans="1:6" x14ac:dyDescent="0.25">
      <c r="A18731">
        <v>4.8312710000000001</v>
      </c>
      <c r="B18731">
        <v>0.997</v>
      </c>
      <c r="C18731">
        <v>22.697500000000002</v>
      </c>
      <c r="D18731">
        <v>33.169699999999999</v>
      </c>
      <c r="E18731" s="1">
        <v>44096</v>
      </c>
      <c r="F18731" s="2">
        <v>0.40281250000000002</v>
      </c>
    </row>
    <row r="18732" spans="1:6" x14ac:dyDescent="0.25">
      <c r="A18732">
        <v>4.8076549999999996</v>
      </c>
      <c r="B18732">
        <v>0.92300000000000004</v>
      </c>
      <c r="C18732">
        <v>22.6372</v>
      </c>
      <c r="D18732">
        <v>33.0336</v>
      </c>
      <c r="E18732" s="1">
        <v>44096</v>
      </c>
      <c r="F18732" s="2">
        <v>0.41322916666666665</v>
      </c>
    </row>
    <row r="18733" spans="1:6" x14ac:dyDescent="0.25">
      <c r="A18733">
        <v>4.8117679999999998</v>
      </c>
      <c r="B18733">
        <v>0.95299999999999996</v>
      </c>
      <c r="C18733">
        <v>22.6233</v>
      </c>
      <c r="D18733">
        <v>33.075699999999998</v>
      </c>
      <c r="E18733" s="1">
        <v>44096</v>
      </c>
      <c r="F18733" s="2">
        <v>0.42364583333333333</v>
      </c>
    </row>
    <row r="18734" spans="1:6" x14ac:dyDescent="0.25">
      <c r="A18734">
        <v>4.8129410000000004</v>
      </c>
      <c r="B18734">
        <v>0.89200000000000002</v>
      </c>
      <c r="C18734">
        <v>22.587199999999999</v>
      </c>
      <c r="D18734">
        <v>33.112099999999998</v>
      </c>
      <c r="E18734" s="1">
        <v>44096</v>
      </c>
      <c r="F18734" s="2">
        <v>0.43406250000000002</v>
      </c>
    </row>
    <row r="18735" spans="1:6" x14ac:dyDescent="0.25">
      <c r="A18735">
        <v>4.8182289999999997</v>
      </c>
      <c r="B18735">
        <v>0.85099999999999998</v>
      </c>
      <c r="C18735">
        <v>22.5793</v>
      </c>
      <c r="D18735">
        <v>33.158900000000003</v>
      </c>
      <c r="E18735" s="1">
        <v>44096</v>
      </c>
      <c r="F18735" s="2">
        <v>0.44447916666666665</v>
      </c>
    </row>
    <row r="18736" spans="1:6" x14ac:dyDescent="0.25">
      <c r="A18736">
        <v>4.8979189999999999</v>
      </c>
      <c r="B18736">
        <v>0.96899999999999997</v>
      </c>
      <c r="C18736">
        <v>22.8614</v>
      </c>
      <c r="D18736">
        <v>33.557499999999997</v>
      </c>
      <c r="E18736" s="1">
        <v>44096</v>
      </c>
      <c r="F18736" s="2">
        <v>0.45489583333333333</v>
      </c>
    </row>
    <row r="18737" spans="1:6" x14ac:dyDescent="0.25">
      <c r="A18737">
        <v>4.9047720000000004</v>
      </c>
      <c r="B18737">
        <v>0.996</v>
      </c>
      <c r="C18737">
        <v>22.913900000000002</v>
      </c>
      <c r="D18737">
        <v>33.569899999999997</v>
      </c>
      <c r="E18737" s="1">
        <v>44096</v>
      </c>
      <c r="F18737" s="2">
        <v>0.46531250000000002</v>
      </c>
    </row>
    <row r="18738" spans="1:6" x14ac:dyDescent="0.25">
      <c r="A18738">
        <v>4.9107070000000004</v>
      </c>
      <c r="B18738">
        <v>0.91700000000000004</v>
      </c>
      <c r="C18738">
        <v>22.9557</v>
      </c>
      <c r="D18738">
        <v>33.583500000000001</v>
      </c>
      <c r="E18738" s="1">
        <v>44096</v>
      </c>
      <c r="F18738" s="2">
        <v>0.47572916666666665</v>
      </c>
    </row>
    <row r="18739" spans="1:6" x14ac:dyDescent="0.25">
      <c r="A18739">
        <v>4.9311340000000001</v>
      </c>
      <c r="B18739">
        <v>0.91300000000000003</v>
      </c>
      <c r="C18739">
        <v>23.0185</v>
      </c>
      <c r="D18739">
        <v>33.692100000000003</v>
      </c>
      <c r="E18739" s="1">
        <v>44096</v>
      </c>
      <c r="F18739" s="2">
        <v>0.48614583333333333</v>
      </c>
    </row>
    <row r="18740" spans="1:6" x14ac:dyDescent="0.25">
      <c r="A18740">
        <v>4.9603609999999998</v>
      </c>
      <c r="B18740">
        <v>0.97599999999999998</v>
      </c>
      <c r="C18740">
        <v>23.105899999999998</v>
      </c>
      <c r="D18740">
        <v>33.8489</v>
      </c>
      <c r="E18740" s="1">
        <v>44096</v>
      </c>
      <c r="F18740" s="2">
        <v>0.49656250000000002</v>
      </c>
    </row>
    <row r="18741" spans="1:6" x14ac:dyDescent="0.25">
      <c r="A18741">
        <v>4.9748130000000002</v>
      </c>
      <c r="B18741">
        <v>0.88300000000000001</v>
      </c>
      <c r="C18741">
        <v>23.1511</v>
      </c>
      <c r="D18741">
        <v>33.924700000000001</v>
      </c>
      <c r="E18741" s="1">
        <v>44096</v>
      </c>
      <c r="F18741" s="2">
        <v>0.50697916666666665</v>
      </c>
    </row>
    <row r="18742" spans="1:6" x14ac:dyDescent="0.25">
      <c r="A18742">
        <v>4.9943109999999997</v>
      </c>
      <c r="B18742">
        <v>1.026</v>
      </c>
      <c r="C18742">
        <v>23.192399999999999</v>
      </c>
      <c r="D18742">
        <v>34.042099999999998</v>
      </c>
      <c r="E18742" s="1">
        <v>44096</v>
      </c>
      <c r="F18742" s="2">
        <v>0.51739583333333339</v>
      </c>
    </row>
    <row r="18743" spans="1:6" x14ac:dyDescent="0.25">
      <c r="A18743">
        <v>5.0275420000000004</v>
      </c>
      <c r="B18743">
        <v>0.85299999999999998</v>
      </c>
      <c r="C18743">
        <v>23.281500000000001</v>
      </c>
      <c r="D18743">
        <v>34.2273</v>
      </c>
      <c r="E18743" s="1">
        <v>44096</v>
      </c>
      <c r="F18743" s="2">
        <v>0.52781250000000002</v>
      </c>
    </row>
    <row r="18744" spans="1:6" x14ac:dyDescent="0.25">
      <c r="A18744">
        <v>5.0531490000000003</v>
      </c>
      <c r="B18744">
        <v>0.91</v>
      </c>
      <c r="C18744">
        <v>23.360299999999999</v>
      </c>
      <c r="D18744">
        <v>34.361699999999999</v>
      </c>
      <c r="E18744" s="1">
        <v>44096</v>
      </c>
      <c r="F18744" s="2">
        <v>0.53822916666666665</v>
      </c>
    </row>
    <row r="18745" spans="1:6" x14ac:dyDescent="0.25">
      <c r="A18745">
        <v>5.0652939999999997</v>
      </c>
      <c r="B18745">
        <v>0.90500000000000003</v>
      </c>
      <c r="C18745">
        <v>23.3874</v>
      </c>
      <c r="D18745">
        <v>34.433399999999999</v>
      </c>
      <c r="E18745" s="1">
        <v>44096</v>
      </c>
      <c r="F18745" s="2">
        <v>0.54864583333333339</v>
      </c>
    </row>
    <row r="18746" spans="1:6" x14ac:dyDescent="0.25">
      <c r="A18746">
        <v>5.07437</v>
      </c>
      <c r="B18746">
        <v>1.046</v>
      </c>
      <c r="C18746">
        <v>23.4194</v>
      </c>
      <c r="D18746">
        <v>34.477600000000002</v>
      </c>
      <c r="E18746" s="1">
        <v>44096</v>
      </c>
      <c r="F18746" s="2">
        <v>0.55906250000000002</v>
      </c>
    </row>
    <row r="18747" spans="1:6" x14ac:dyDescent="0.25">
      <c r="A18747">
        <v>5.0838919999999996</v>
      </c>
      <c r="B18747">
        <v>0.82699999999999996</v>
      </c>
      <c r="C18747">
        <v>23.4435</v>
      </c>
      <c r="D18747">
        <v>34.531500000000001</v>
      </c>
      <c r="E18747" s="1">
        <v>44096</v>
      </c>
      <c r="F18747" s="2">
        <v>0.56947916666666665</v>
      </c>
    </row>
    <row r="18748" spans="1:6" x14ac:dyDescent="0.25">
      <c r="A18748">
        <v>5.0859209999999999</v>
      </c>
      <c r="B18748">
        <v>0.84099999999999997</v>
      </c>
      <c r="C18748">
        <v>23.4483</v>
      </c>
      <c r="D18748">
        <v>34.543300000000002</v>
      </c>
      <c r="E18748" s="1">
        <v>44096</v>
      </c>
      <c r="F18748" s="2">
        <v>0.57989583333333339</v>
      </c>
    </row>
    <row r="18749" spans="1:6" x14ac:dyDescent="0.25">
      <c r="A18749">
        <v>5.0842270000000003</v>
      </c>
      <c r="B18749">
        <v>0.89300000000000002</v>
      </c>
      <c r="C18749">
        <v>23.432300000000001</v>
      </c>
      <c r="D18749">
        <v>34.5428</v>
      </c>
      <c r="E18749" s="1">
        <v>44096</v>
      </c>
      <c r="F18749" s="2">
        <v>0.59031250000000002</v>
      </c>
    </row>
    <row r="18750" spans="1:6" x14ac:dyDescent="0.25">
      <c r="A18750">
        <v>5.0858910000000002</v>
      </c>
      <c r="B18750">
        <v>0.92200000000000004</v>
      </c>
      <c r="C18750">
        <v>23.421800000000001</v>
      </c>
      <c r="D18750">
        <v>34.563699999999997</v>
      </c>
      <c r="E18750" s="1">
        <v>44096</v>
      </c>
      <c r="F18750" s="2">
        <v>0.60072916666666665</v>
      </c>
    </row>
    <row r="18751" spans="1:6" x14ac:dyDescent="0.25">
      <c r="A18751">
        <v>5.0899489999999998</v>
      </c>
      <c r="B18751">
        <v>1.004</v>
      </c>
      <c r="C18751">
        <v>23.422499999999999</v>
      </c>
      <c r="D18751">
        <v>34.594200000000001</v>
      </c>
      <c r="E18751" s="1">
        <v>44096</v>
      </c>
      <c r="F18751" s="2">
        <v>0.61114583333333339</v>
      </c>
    </row>
    <row r="18752" spans="1:6" x14ac:dyDescent="0.25">
      <c r="A18752">
        <v>5.0951259999999996</v>
      </c>
      <c r="B18752">
        <v>0.86299999999999999</v>
      </c>
      <c r="C18752">
        <v>23.4374</v>
      </c>
      <c r="D18752">
        <v>34.622100000000003</v>
      </c>
      <c r="E18752" s="1">
        <v>44096</v>
      </c>
      <c r="F18752" s="2">
        <v>0.62156250000000002</v>
      </c>
    </row>
    <row r="18753" spans="1:6" x14ac:dyDescent="0.25">
      <c r="A18753">
        <v>5.096997</v>
      </c>
      <c r="B18753">
        <v>0.95699999999999996</v>
      </c>
      <c r="C18753">
        <v>23.425699999999999</v>
      </c>
      <c r="D18753">
        <v>34.645499999999998</v>
      </c>
      <c r="E18753" s="1">
        <v>44096</v>
      </c>
      <c r="F18753" s="2">
        <v>0.63197916666666665</v>
      </c>
    </row>
    <row r="18754" spans="1:6" x14ac:dyDescent="0.25">
      <c r="A18754">
        <v>5.1012339999999998</v>
      </c>
      <c r="B18754">
        <v>0.84699999999999998</v>
      </c>
      <c r="C18754">
        <v>23.429200000000002</v>
      </c>
      <c r="D18754">
        <v>34.6751</v>
      </c>
      <c r="E18754" s="1">
        <v>44096</v>
      </c>
      <c r="F18754" s="2">
        <v>0.64239583333333339</v>
      </c>
    </row>
    <row r="18755" spans="1:6" x14ac:dyDescent="0.25">
      <c r="A18755">
        <v>5.1090799999999996</v>
      </c>
      <c r="B18755">
        <v>0.89800000000000002</v>
      </c>
      <c r="C18755">
        <v>23.453299999999999</v>
      </c>
      <c r="D18755">
        <v>34.716200000000001</v>
      </c>
      <c r="E18755" s="1">
        <v>44096</v>
      </c>
      <c r="F18755" s="2">
        <v>0.65281250000000002</v>
      </c>
    </row>
    <row r="18756" spans="1:6" x14ac:dyDescent="0.25">
      <c r="A18756">
        <v>5.1124609999999997</v>
      </c>
      <c r="B18756">
        <v>0.95599999999999996</v>
      </c>
      <c r="C18756">
        <v>23.4742</v>
      </c>
      <c r="D18756">
        <v>34.725499999999997</v>
      </c>
      <c r="E18756" s="1">
        <v>44096</v>
      </c>
      <c r="F18756" s="2">
        <v>0.66322916666666665</v>
      </c>
    </row>
    <row r="18757" spans="1:6" x14ac:dyDescent="0.25">
      <c r="A18757">
        <v>5.1175249999999997</v>
      </c>
      <c r="B18757">
        <v>0.83599999999999997</v>
      </c>
      <c r="C18757">
        <v>23.514199999999999</v>
      </c>
      <c r="D18757">
        <v>34.732700000000001</v>
      </c>
      <c r="E18757" s="1">
        <v>44096</v>
      </c>
      <c r="F18757" s="2">
        <v>0.67364583333333339</v>
      </c>
    </row>
    <row r="18758" spans="1:6" x14ac:dyDescent="0.25">
      <c r="A18758">
        <v>5.1160170000000003</v>
      </c>
      <c r="B18758">
        <v>0.873</v>
      </c>
      <c r="C18758">
        <v>23.497299999999999</v>
      </c>
      <c r="D18758">
        <v>34.734499999999997</v>
      </c>
      <c r="E18758" s="1">
        <v>44096</v>
      </c>
      <c r="F18758" s="2">
        <v>0.68406250000000002</v>
      </c>
    </row>
    <row r="18759" spans="1:6" x14ac:dyDescent="0.25">
      <c r="A18759">
        <v>5.1223479999999997</v>
      </c>
      <c r="B18759">
        <v>0.88700000000000001</v>
      </c>
      <c r="C18759">
        <v>23.570699999999999</v>
      </c>
      <c r="D18759">
        <v>34.725099999999998</v>
      </c>
      <c r="E18759" s="1">
        <v>44096</v>
      </c>
      <c r="F18759" s="2">
        <v>0.69447916666666665</v>
      </c>
    </row>
    <row r="18760" spans="1:6" x14ac:dyDescent="0.25">
      <c r="A18760">
        <v>5.1228809999999996</v>
      </c>
      <c r="B18760">
        <v>0.91200000000000003</v>
      </c>
      <c r="C18760">
        <v>23.5871</v>
      </c>
      <c r="D18760">
        <v>34.7164</v>
      </c>
      <c r="E18760" s="1">
        <v>44096</v>
      </c>
      <c r="F18760" s="2">
        <v>0.70489583333333339</v>
      </c>
    </row>
    <row r="18761" spans="1:6" x14ac:dyDescent="0.25">
      <c r="A18761">
        <v>5.1214180000000002</v>
      </c>
      <c r="B18761">
        <v>0.89700000000000002</v>
      </c>
      <c r="C18761">
        <v>23.578800000000001</v>
      </c>
      <c r="D18761">
        <v>34.7117</v>
      </c>
      <c r="E18761" s="1">
        <v>44096</v>
      </c>
      <c r="F18761" s="2">
        <v>0.71531250000000002</v>
      </c>
    </row>
    <row r="18762" spans="1:6" x14ac:dyDescent="0.25">
      <c r="A18762">
        <v>5.1238029999999997</v>
      </c>
      <c r="B18762">
        <v>0.878</v>
      </c>
      <c r="C18762">
        <v>23.603300000000001</v>
      </c>
      <c r="D18762">
        <v>34.710700000000003</v>
      </c>
      <c r="E18762" s="1">
        <v>44096</v>
      </c>
      <c r="F18762" s="2">
        <v>0.72572916666666665</v>
      </c>
    </row>
    <row r="18763" spans="1:6" x14ac:dyDescent="0.25">
      <c r="A18763">
        <v>5.126074</v>
      </c>
      <c r="B18763">
        <v>0.86099999999999999</v>
      </c>
      <c r="C18763">
        <v>23.622900000000001</v>
      </c>
      <c r="D18763">
        <v>34.712600000000002</v>
      </c>
      <c r="E18763" s="1">
        <v>44096</v>
      </c>
      <c r="F18763" s="2">
        <v>0.73614583333333339</v>
      </c>
    </row>
    <row r="18764" spans="1:6" x14ac:dyDescent="0.25">
      <c r="A18764">
        <v>5.1298399999999997</v>
      </c>
      <c r="B18764">
        <v>0.83699999999999997</v>
      </c>
      <c r="C18764">
        <v>23.654900000000001</v>
      </c>
      <c r="D18764">
        <v>34.716200000000001</v>
      </c>
      <c r="E18764" s="1">
        <v>44096</v>
      </c>
      <c r="F18764" s="2">
        <v>0.74656250000000002</v>
      </c>
    </row>
    <row r="18765" spans="1:6" x14ac:dyDescent="0.25">
      <c r="A18765">
        <v>5.1366209999999999</v>
      </c>
      <c r="B18765">
        <v>0.84799999999999998</v>
      </c>
      <c r="C18765">
        <v>23.706399999999999</v>
      </c>
      <c r="D18765">
        <v>34.727400000000003</v>
      </c>
      <c r="E18765" s="1">
        <v>44096</v>
      </c>
      <c r="F18765" s="2">
        <v>0.75697916666666665</v>
      </c>
    </row>
    <row r="18766" spans="1:6" x14ac:dyDescent="0.25">
      <c r="A18766">
        <v>5.1468949999999998</v>
      </c>
      <c r="B18766">
        <v>0.84299999999999997</v>
      </c>
      <c r="C18766">
        <v>23.770299999999999</v>
      </c>
      <c r="D18766">
        <v>34.755400000000002</v>
      </c>
      <c r="E18766" s="1">
        <v>44096</v>
      </c>
      <c r="F18766" s="2">
        <v>0.76739583333333339</v>
      </c>
    </row>
    <row r="18767" spans="1:6" x14ac:dyDescent="0.25">
      <c r="A18767">
        <v>5.1368349999999996</v>
      </c>
      <c r="B18767">
        <v>0.92200000000000004</v>
      </c>
      <c r="C18767">
        <v>23.700299999999999</v>
      </c>
      <c r="D18767">
        <v>34.733800000000002</v>
      </c>
      <c r="E18767" s="1">
        <v>44096</v>
      </c>
      <c r="F18767" s="2">
        <v>0.77781250000000002</v>
      </c>
    </row>
    <row r="18768" spans="1:6" x14ac:dyDescent="0.25">
      <c r="A18768">
        <v>5.149629</v>
      </c>
      <c r="B18768">
        <v>0.754</v>
      </c>
      <c r="C18768">
        <v>23.7881</v>
      </c>
      <c r="D18768">
        <v>34.762300000000003</v>
      </c>
      <c r="E18768" s="1">
        <v>44096</v>
      </c>
      <c r="F18768" s="2">
        <v>0.78822916666666665</v>
      </c>
    </row>
    <row r="18769" spans="1:6" x14ac:dyDescent="0.25">
      <c r="A18769">
        <v>5.1419319999999997</v>
      </c>
      <c r="B18769">
        <v>0.879</v>
      </c>
      <c r="C18769">
        <v>23.754000000000001</v>
      </c>
      <c r="D18769">
        <v>34.730499999999999</v>
      </c>
      <c r="E18769" s="1">
        <v>44096</v>
      </c>
      <c r="F18769" s="2">
        <v>0.79864583333333339</v>
      </c>
    </row>
    <row r="18770" spans="1:6" x14ac:dyDescent="0.25">
      <c r="A18770">
        <v>5.1491769999999999</v>
      </c>
      <c r="B18770">
        <v>0.89500000000000002</v>
      </c>
      <c r="C18770">
        <v>23.8687</v>
      </c>
      <c r="D18770">
        <v>34.695799999999998</v>
      </c>
      <c r="E18770" s="1">
        <v>44096</v>
      </c>
      <c r="F18770" s="2">
        <v>0.80906250000000002</v>
      </c>
    </row>
    <row r="18771" spans="1:6" x14ac:dyDescent="0.25">
      <c r="A18771">
        <v>5.1395939999999998</v>
      </c>
      <c r="B18771">
        <v>0.88400000000000001</v>
      </c>
      <c r="C18771">
        <v>23.8735</v>
      </c>
      <c r="D18771">
        <v>34.619500000000002</v>
      </c>
      <c r="E18771" s="1">
        <v>44096</v>
      </c>
      <c r="F18771" s="2">
        <v>0.81947916666666665</v>
      </c>
    </row>
    <row r="18772" spans="1:6" x14ac:dyDescent="0.25">
      <c r="A18772">
        <v>5.1394169999999999</v>
      </c>
      <c r="B18772">
        <v>0.83399999999999996</v>
      </c>
      <c r="C18772">
        <v>23.964400000000001</v>
      </c>
      <c r="D18772">
        <v>34.547499999999999</v>
      </c>
      <c r="E18772" s="1">
        <v>44096</v>
      </c>
      <c r="F18772" s="2">
        <v>0.82989583333333339</v>
      </c>
    </row>
    <row r="18773" spans="1:6" x14ac:dyDescent="0.25">
      <c r="A18773">
        <v>5.1312620000000004</v>
      </c>
      <c r="B18773">
        <v>0.88200000000000001</v>
      </c>
      <c r="C18773">
        <v>23.9438</v>
      </c>
      <c r="D18773">
        <v>34.501800000000003</v>
      </c>
      <c r="E18773" s="1">
        <v>44096</v>
      </c>
      <c r="F18773" s="2">
        <v>0.84031250000000002</v>
      </c>
    </row>
    <row r="18774" spans="1:6" x14ac:dyDescent="0.25">
      <c r="A18774">
        <v>5.1188909999999996</v>
      </c>
      <c r="B18774">
        <v>0.86099999999999999</v>
      </c>
      <c r="C18774">
        <v>23.838200000000001</v>
      </c>
      <c r="D18774">
        <v>34.490200000000002</v>
      </c>
      <c r="E18774" s="1">
        <v>44096</v>
      </c>
      <c r="F18774" s="2">
        <v>0.85072916666666665</v>
      </c>
    </row>
    <row r="18775" spans="1:6" x14ac:dyDescent="0.25">
      <c r="A18775">
        <v>4.998488</v>
      </c>
      <c r="B18775">
        <v>0.878</v>
      </c>
      <c r="C18775">
        <v>23.721699999999998</v>
      </c>
      <c r="D18775">
        <v>33.668700000000001</v>
      </c>
      <c r="E18775" s="1">
        <v>44096</v>
      </c>
      <c r="F18775" s="2">
        <v>0.86114583333333339</v>
      </c>
    </row>
    <row r="18776" spans="1:6" x14ac:dyDescent="0.25">
      <c r="A18776">
        <v>4.9700860000000002</v>
      </c>
      <c r="B18776">
        <v>0.872</v>
      </c>
      <c r="C18776">
        <v>23.585899999999999</v>
      </c>
      <c r="D18776">
        <v>33.556600000000003</v>
      </c>
      <c r="E18776" s="1">
        <v>44096</v>
      </c>
      <c r="F18776" s="2">
        <v>0.87156250000000002</v>
      </c>
    </row>
    <row r="18777" spans="1:6" x14ac:dyDescent="0.25">
      <c r="A18777">
        <v>4.9823130000000004</v>
      </c>
      <c r="B18777">
        <v>0.90600000000000003</v>
      </c>
      <c r="C18777">
        <v>23.616299999999999</v>
      </c>
      <c r="D18777">
        <v>33.626199999999997</v>
      </c>
      <c r="E18777" s="1">
        <v>44096</v>
      </c>
      <c r="F18777" s="2">
        <v>0.88197916666666665</v>
      </c>
    </row>
    <row r="18778" spans="1:6" x14ac:dyDescent="0.25">
      <c r="A18778">
        <v>4.9871109999999996</v>
      </c>
      <c r="B18778">
        <v>0.873</v>
      </c>
      <c r="C18778">
        <v>23.735399999999998</v>
      </c>
      <c r="D18778">
        <v>33.572299999999998</v>
      </c>
      <c r="E18778" s="1">
        <v>44096</v>
      </c>
      <c r="F18778" s="2">
        <v>0.89239583333333339</v>
      </c>
    </row>
    <row r="18779" spans="1:6" x14ac:dyDescent="0.25">
      <c r="A18779">
        <v>4.9586829999999997</v>
      </c>
      <c r="B18779">
        <v>0.88400000000000001</v>
      </c>
      <c r="C18779">
        <v>23.622299999999999</v>
      </c>
      <c r="D18779">
        <v>33.442799999999998</v>
      </c>
      <c r="E18779" s="1">
        <v>44096</v>
      </c>
      <c r="F18779" s="2">
        <v>0.90281250000000002</v>
      </c>
    </row>
    <row r="18780" spans="1:6" x14ac:dyDescent="0.25">
      <c r="A18780">
        <v>4.9381269999999997</v>
      </c>
      <c r="B18780">
        <v>0.87</v>
      </c>
      <c r="C18780">
        <v>23.4665</v>
      </c>
      <c r="D18780">
        <v>33.404600000000002</v>
      </c>
      <c r="E18780" s="1">
        <v>44096</v>
      </c>
      <c r="F18780" s="2">
        <v>0.91322916666666665</v>
      </c>
    </row>
    <row r="18781" spans="1:6" x14ac:dyDescent="0.25">
      <c r="A18781">
        <v>4.9241549999999998</v>
      </c>
      <c r="B18781">
        <v>0.85099999999999998</v>
      </c>
      <c r="C18781">
        <v>23.354099999999999</v>
      </c>
      <c r="D18781">
        <v>33.383400000000002</v>
      </c>
      <c r="E18781" s="1">
        <v>44096</v>
      </c>
      <c r="F18781" s="2">
        <v>0.92364583333333339</v>
      </c>
    </row>
    <row r="18782" spans="1:6" x14ac:dyDescent="0.25">
      <c r="A18782">
        <v>4.9201769999999998</v>
      </c>
      <c r="B18782">
        <v>0.88700000000000001</v>
      </c>
      <c r="C18782">
        <v>23.270199999999999</v>
      </c>
      <c r="D18782">
        <v>33.416600000000003</v>
      </c>
      <c r="E18782" s="1">
        <v>44096</v>
      </c>
      <c r="F18782" s="2">
        <v>0.93406250000000002</v>
      </c>
    </row>
    <row r="18783" spans="1:6" x14ac:dyDescent="0.25">
      <c r="A18783">
        <v>4.915915</v>
      </c>
      <c r="B18783">
        <v>0.87</v>
      </c>
      <c r="C18783">
        <v>23.235800000000001</v>
      </c>
      <c r="D18783">
        <v>33.4101</v>
      </c>
      <c r="E18783" s="1">
        <v>44096</v>
      </c>
      <c r="F18783" s="2">
        <v>0.94447916666666665</v>
      </c>
    </row>
    <row r="18784" spans="1:6" x14ac:dyDescent="0.25">
      <c r="A18784">
        <v>4.9104539999999997</v>
      </c>
      <c r="B18784">
        <v>0.9</v>
      </c>
      <c r="C18784">
        <v>23.288399999999999</v>
      </c>
      <c r="D18784">
        <v>33.328699999999998</v>
      </c>
      <c r="E18784" s="1">
        <v>44096</v>
      </c>
      <c r="F18784" s="2">
        <v>0.95489583333333339</v>
      </c>
    </row>
    <row r="18785" spans="1:6" x14ac:dyDescent="0.25">
      <c r="A18785">
        <v>4.9135999999999997</v>
      </c>
      <c r="B18785">
        <v>0.85699999999999998</v>
      </c>
      <c r="C18785">
        <v>23.281099999999999</v>
      </c>
      <c r="D18785">
        <v>33.3583</v>
      </c>
      <c r="E18785" s="1">
        <v>44096</v>
      </c>
      <c r="F18785" s="2">
        <v>0.96531250000000002</v>
      </c>
    </row>
    <row r="18786" spans="1:6" x14ac:dyDescent="0.25">
      <c r="A18786">
        <v>4.923991</v>
      </c>
      <c r="B18786">
        <v>0.83699999999999997</v>
      </c>
      <c r="C18786">
        <v>23.305499999999999</v>
      </c>
      <c r="D18786">
        <v>33.418900000000001</v>
      </c>
      <c r="E18786" s="1">
        <v>44096</v>
      </c>
      <c r="F18786" s="2">
        <v>0.97572916666666665</v>
      </c>
    </row>
    <row r="18787" spans="1:6" x14ac:dyDescent="0.25">
      <c r="A18787">
        <v>4.932188</v>
      </c>
      <c r="B18787">
        <v>0.83599999999999997</v>
      </c>
      <c r="C18787">
        <v>23.253799999999998</v>
      </c>
      <c r="D18787">
        <v>33.520499999999998</v>
      </c>
      <c r="E18787" s="1">
        <v>44096</v>
      </c>
      <c r="F18787" s="2">
        <v>0.98614583333333339</v>
      </c>
    </row>
    <row r="18788" spans="1:6" x14ac:dyDescent="0.25">
      <c r="A18788">
        <v>4.9552459999999998</v>
      </c>
      <c r="B18788">
        <v>0.85</v>
      </c>
      <c r="C18788">
        <v>23.252600000000001</v>
      </c>
      <c r="D18788">
        <v>33.697299999999998</v>
      </c>
      <c r="E18788" s="1">
        <v>44096</v>
      </c>
      <c r="F18788" s="2">
        <v>0.99656250000000002</v>
      </c>
    </row>
    <row r="18789" spans="1:6" x14ac:dyDescent="0.25">
      <c r="A18789">
        <v>5.0059690000000003</v>
      </c>
      <c r="B18789">
        <v>0.86699999999999999</v>
      </c>
      <c r="C18789">
        <v>23.517700000000001</v>
      </c>
      <c r="D18789">
        <v>33.880800000000001</v>
      </c>
      <c r="E18789" s="1">
        <v>44097</v>
      </c>
      <c r="F18789" s="2">
        <v>6.9791666666666665E-3</v>
      </c>
    </row>
    <row r="18790" spans="1:6" x14ac:dyDescent="0.25">
      <c r="A18790">
        <v>4.9980700000000002</v>
      </c>
      <c r="B18790">
        <v>0.86499999999999999</v>
      </c>
      <c r="C18790">
        <v>23.453600000000002</v>
      </c>
      <c r="D18790">
        <v>33.869799999999998</v>
      </c>
      <c r="E18790" s="1">
        <v>44097</v>
      </c>
      <c r="F18790" s="2">
        <v>1.7395833333333333E-2</v>
      </c>
    </row>
    <row r="18791" spans="1:6" x14ac:dyDescent="0.25">
      <c r="A18791">
        <v>4.9841100000000003</v>
      </c>
      <c r="B18791">
        <v>0.91600000000000004</v>
      </c>
      <c r="C18791">
        <v>23.367000000000001</v>
      </c>
      <c r="D18791">
        <v>33.829799999999999</v>
      </c>
      <c r="E18791" s="1">
        <v>44097</v>
      </c>
      <c r="F18791" s="2">
        <v>2.78125E-2</v>
      </c>
    </row>
    <row r="18792" spans="1:6" x14ac:dyDescent="0.25">
      <c r="A18792">
        <v>4.9751709999999996</v>
      </c>
      <c r="B18792">
        <v>0.84799999999999998</v>
      </c>
      <c r="C18792">
        <v>23.330100000000002</v>
      </c>
      <c r="D18792">
        <v>33.79</v>
      </c>
      <c r="E18792" s="1">
        <v>44097</v>
      </c>
      <c r="F18792" s="2">
        <v>3.8229166666666668E-2</v>
      </c>
    </row>
    <row r="18793" spans="1:6" x14ac:dyDescent="0.25">
      <c r="A18793">
        <v>4.9691140000000003</v>
      </c>
      <c r="B18793">
        <v>0.86299999999999999</v>
      </c>
      <c r="C18793">
        <v>23.2378</v>
      </c>
      <c r="D18793">
        <v>33.814599999999999</v>
      </c>
      <c r="E18793" s="1">
        <v>44097</v>
      </c>
      <c r="F18793" s="2">
        <v>4.8645833333333333E-2</v>
      </c>
    </row>
    <row r="18794" spans="1:6" x14ac:dyDescent="0.25">
      <c r="A18794">
        <v>4.9737049999999998</v>
      </c>
      <c r="B18794">
        <v>0.88300000000000001</v>
      </c>
      <c r="C18794">
        <v>23.2227</v>
      </c>
      <c r="D18794">
        <v>33.861199999999997</v>
      </c>
      <c r="E18794" s="1">
        <v>44097</v>
      </c>
      <c r="F18794" s="2">
        <v>5.9062499999999997E-2</v>
      </c>
    </row>
    <row r="18795" spans="1:6" x14ac:dyDescent="0.25">
      <c r="A18795">
        <v>4.94503</v>
      </c>
      <c r="B18795">
        <v>0.872</v>
      </c>
      <c r="C18795">
        <v>23.199300000000001</v>
      </c>
      <c r="D18795">
        <v>33.6601</v>
      </c>
      <c r="E18795" s="1">
        <v>44097</v>
      </c>
      <c r="F18795" s="2">
        <v>6.9479166666666661E-2</v>
      </c>
    </row>
    <row r="18796" spans="1:6" x14ac:dyDescent="0.25">
      <c r="A18796">
        <v>4.9396250000000004</v>
      </c>
      <c r="B18796">
        <v>0.86599999999999999</v>
      </c>
      <c r="C18796">
        <v>23.175899999999999</v>
      </c>
      <c r="D18796">
        <v>33.636699999999998</v>
      </c>
      <c r="E18796" s="1">
        <v>44097</v>
      </c>
      <c r="F18796" s="2">
        <v>7.9895833333333333E-2</v>
      </c>
    </row>
    <row r="18797" spans="1:6" x14ac:dyDescent="0.25">
      <c r="A18797">
        <v>4.9379670000000004</v>
      </c>
      <c r="B18797">
        <v>0.86199999999999999</v>
      </c>
      <c r="C18797">
        <v>23.119499999999999</v>
      </c>
      <c r="D18797">
        <v>33.667099999999998</v>
      </c>
      <c r="E18797" s="1">
        <v>44097</v>
      </c>
      <c r="F18797" s="2">
        <v>9.0312500000000004E-2</v>
      </c>
    </row>
    <row r="18798" spans="1:6" x14ac:dyDescent="0.25">
      <c r="A18798">
        <v>4.9454450000000003</v>
      </c>
      <c r="B18798">
        <v>0.84</v>
      </c>
      <c r="C18798">
        <v>23.070399999999999</v>
      </c>
      <c r="D18798">
        <v>33.762</v>
      </c>
      <c r="E18798" s="1">
        <v>44097</v>
      </c>
      <c r="F18798" s="2">
        <v>0.10072916666666666</v>
      </c>
    </row>
    <row r="18799" spans="1:6" x14ac:dyDescent="0.25">
      <c r="A18799">
        <v>4.951238</v>
      </c>
      <c r="B18799">
        <v>0.86399999999999999</v>
      </c>
      <c r="C18799">
        <v>23.0044</v>
      </c>
      <c r="D18799">
        <v>33.857100000000003</v>
      </c>
      <c r="E18799" s="1">
        <v>44097</v>
      </c>
      <c r="F18799" s="2">
        <v>0.11114583333333333</v>
      </c>
    </row>
    <row r="18800" spans="1:6" x14ac:dyDescent="0.25">
      <c r="A18800">
        <v>4.9729850000000004</v>
      </c>
      <c r="B18800">
        <v>0.82899999999999996</v>
      </c>
      <c r="C18800">
        <v>23.036799999999999</v>
      </c>
      <c r="D18800">
        <v>33.999000000000002</v>
      </c>
      <c r="E18800" s="1">
        <v>44097</v>
      </c>
      <c r="F18800" s="2">
        <v>0.1215625</v>
      </c>
    </row>
    <row r="18801" spans="1:6" x14ac:dyDescent="0.25">
      <c r="A18801">
        <v>5.0067300000000001</v>
      </c>
      <c r="B18801">
        <v>0.876</v>
      </c>
      <c r="C18801">
        <v>23.177600000000002</v>
      </c>
      <c r="D18801">
        <v>34.148600000000002</v>
      </c>
      <c r="E18801" s="1">
        <v>44097</v>
      </c>
      <c r="F18801" s="2">
        <v>0.13197916666666668</v>
      </c>
    </row>
    <row r="18802" spans="1:6" x14ac:dyDescent="0.25">
      <c r="A18802">
        <v>5.0148539999999997</v>
      </c>
      <c r="B18802">
        <v>0.83699999999999997</v>
      </c>
      <c r="C18802">
        <v>23.232700000000001</v>
      </c>
      <c r="D18802">
        <v>34.168100000000003</v>
      </c>
      <c r="E18802" s="1">
        <v>44097</v>
      </c>
      <c r="F18802" s="2">
        <v>0.14239583333333333</v>
      </c>
    </row>
    <row r="18803" spans="1:6" x14ac:dyDescent="0.25">
      <c r="A18803">
        <v>5.0298930000000004</v>
      </c>
      <c r="B18803">
        <v>0.86</v>
      </c>
      <c r="C18803">
        <v>23.315000000000001</v>
      </c>
      <c r="D18803">
        <v>34.219200000000001</v>
      </c>
      <c r="E18803" s="1">
        <v>44097</v>
      </c>
      <c r="F18803" s="2">
        <v>0.15281249999999999</v>
      </c>
    </row>
    <row r="18804" spans="1:6" x14ac:dyDescent="0.25">
      <c r="A18804">
        <v>4.9634070000000001</v>
      </c>
      <c r="B18804">
        <v>0.86399999999999999</v>
      </c>
      <c r="C18804">
        <v>23.042200000000001</v>
      </c>
      <c r="D18804">
        <v>33.921300000000002</v>
      </c>
      <c r="E18804" s="1">
        <v>44097</v>
      </c>
      <c r="F18804" s="2">
        <v>0.16322916666666668</v>
      </c>
    </row>
    <row r="18805" spans="1:6" x14ac:dyDescent="0.25">
      <c r="A18805">
        <v>4.9736770000000003</v>
      </c>
      <c r="B18805">
        <v>0.85799999999999998</v>
      </c>
      <c r="C18805">
        <v>23.060700000000001</v>
      </c>
      <c r="D18805">
        <v>33.985900000000001</v>
      </c>
      <c r="E18805" s="1">
        <v>44097</v>
      </c>
      <c r="F18805" s="2">
        <v>0.17364583333333333</v>
      </c>
    </row>
    <row r="18806" spans="1:6" x14ac:dyDescent="0.25">
      <c r="A18806">
        <v>4.9655139999999998</v>
      </c>
      <c r="B18806">
        <v>0.872</v>
      </c>
      <c r="C18806">
        <v>22.99</v>
      </c>
      <c r="D18806">
        <v>33.977899999999998</v>
      </c>
      <c r="E18806" s="1">
        <v>44097</v>
      </c>
      <c r="F18806" s="2">
        <v>0.18406249999999999</v>
      </c>
    </row>
    <row r="18807" spans="1:6" x14ac:dyDescent="0.25">
      <c r="A18807">
        <v>4.9562739999999996</v>
      </c>
      <c r="B18807">
        <v>0.85699999999999998</v>
      </c>
      <c r="C18807">
        <v>22.929600000000001</v>
      </c>
      <c r="D18807">
        <v>33.953600000000002</v>
      </c>
      <c r="E18807" s="1">
        <v>44097</v>
      </c>
      <c r="F18807" s="2">
        <v>0.19447916666666668</v>
      </c>
    </row>
    <row r="18808" spans="1:6" x14ac:dyDescent="0.25">
      <c r="A18808">
        <v>4.9403439999999996</v>
      </c>
      <c r="B18808">
        <v>0.85</v>
      </c>
      <c r="C18808">
        <v>22.842199999999998</v>
      </c>
      <c r="D18808">
        <v>33.898600000000002</v>
      </c>
      <c r="E18808" s="1">
        <v>44097</v>
      </c>
      <c r="F18808" s="2">
        <v>0.20489583333333333</v>
      </c>
    </row>
    <row r="18809" spans="1:6" x14ac:dyDescent="0.25">
      <c r="A18809">
        <v>4.9540649999999999</v>
      </c>
      <c r="B18809">
        <v>0.85599999999999998</v>
      </c>
      <c r="C18809">
        <v>22.9038</v>
      </c>
      <c r="D18809">
        <v>33.956600000000002</v>
      </c>
      <c r="E18809" s="1">
        <v>44097</v>
      </c>
      <c r="F18809" s="2">
        <v>0.21531249999999999</v>
      </c>
    </row>
    <row r="18810" spans="1:6" x14ac:dyDescent="0.25">
      <c r="A18810">
        <v>4.9723470000000001</v>
      </c>
      <c r="B18810">
        <v>0.83</v>
      </c>
      <c r="C18810">
        <v>22.959800000000001</v>
      </c>
      <c r="D18810">
        <v>34.053800000000003</v>
      </c>
      <c r="E18810" s="1">
        <v>44097</v>
      </c>
      <c r="F18810" s="2">
        <v>0.22572916666666668</v>
      </c>
    </row>
    <row r="18811" spans="1:6" x14ac:dyDescent="0.25">
      <c r="A18811">
        <v>4.986904</v>
      </c>
      <c r="B18811">
        <v>0.82699999999999996</v>
      </c>
      <c r="C18811">
        <v>22.992799999999999</v>
      </c>
      <c r="D18811">
        <v>34.14</v>
      </c>
      <c r="E18811" s="1">
        <v>44097</v>
      </c>
      <c r="F18811" s="2">
        <v>0.23614583333333333</v>
      </c>
    </row>
    <row r="18812" spans="1:6" x14ac:dyDescent="0.25">
      <c r="A18812">
        <v>5.0099239999999998</v>
      </c>
      <c r="B18812">
        <v>0.83699999999999997</v>
      </c>
      <c r="C18812">
        <v>23.104099999999999</v>
      </c>
      <c r="D18812">
        <v>34.230200000000004</v>
      </c>
      <c r="E18812" s="1">
        <v>44097</v>
      </c>
      <c r="F18812" s="2">
        <v>0.24656249999999999</v>
      </c>
    </row>
    <row r="18813" spans="1:6" x14ac:dyDescent="0.25">
      <c r="A18813">
        <v>4.9970140000000001</v>
      </c>
      <c r="B18813">
        <v>0.83899999999999997</v>
      </c>
      <c r="C18813">
        <v>22.994900000000001</v>
      </c>
      <c r="D18813">
        <v>34.216200000000001</v>
      </c>
      <c r="E18813" s="1">
        <v>44097</v>
      </c>
      <c r="F18813" s="2">
        <v>0.25697916666666665</v>
      </c>
    </row>
    <row r="18814" spans="1:6" x14ac:dyDescent="0.25">
      <c r="A18814">
        <v>5.0003250000000001</v>
      </c>
      <c r="B18814">
        <v>0.84499999999999997</v>
      </c>
      <c r="C18814">
        <v>23.021000000000001</v>
      </c>
      <c r="D18814">
        <v>34.221200000000003</v>
      </c>
      <c r="E18814" s="1">
        <v>44097</v>
      </c>
      <c r="F18814" s="2">
        <v>0.26739583333333333</v>
      </c>
    </row>
    <row r="18815" spans="1:6" x14ac:dyDescent="0.25">
      <c r="A18815">
        <v>4.9839820000000001</v>
      </c>
      <c r="B18815">
        <v>0.85499999999999998</v>
      </c>
      <c r="C18815">
        <v>22.9038</v>
      </c>
      <c r="D18815">
        <v>34.186900000000001</v>
      </c>
      <c r="E18815" s="1">
        <v>44097</v>
      </c>
      <c r="F18815" s="2">
        <v>0.27781250000000002</v>
      </c>
    </row>
    <row r="18816" spans="1:6" x14ac:dyDescent="0.25">
      <c r="A18816">
        <v>4.9882090000000003</v>
      </c>
      <c r="B18816">
        <v>0.82</v>
      </c>
      <c r="C18816">
        <v>22.930199999999999</v>
      </c>
      <c r="D18816">
        <v>34.198900000000002</v>
      </c>
      <c r="E18816" s="1">
        <v>44097</v>
      </c>
      <c r="F18816" s="2">
        <v>0.28822916666666665</v>
      </c>
    </row>
    <row r="18817" spans="1:6" x14ac:dyDescent="0.25">
      <c r="A18817">
        <v>4.9885630000000001</v>
      </c>
      <c r="B18817">
        <v>0.83199999999999996</v>
      </c>
      <c r="C18817">
        <v>22.9315</v>
      </c>
      <c r="D18817">
        <v>34.200600000000001</v>
      </c>
      <c r="E18817" s="1">
        <v>44097</v>
      </c>
      <c r="F18817" s="2">
        <v>0.29864583333333333</v>
      </c>
    </row>
    <row r="18818" spans="1:6" x14ac:dyDescent="0.25">
      <c r="A18818">
        <v>4.994669</v>
      </c>
      <c r="B18818">
        <v>0.83199999999999996</v>
      </c>
      <c r="C18818">
        <v>22.9636</v>
      </c>
      <c r="D18818">
        <v>34.222499999999997</v>
      </c>
      <c r="E18818" s="1">
        <v>44097</v>
      </c>
      <c r="F18818" s="2">
        <v>0.30906250000000002</v>
      </c>
    </row>
    <row r="18819" spans="1:6" x14ac:dyDescent="0.25">
      <c r="A18819">
        <v>4.9886160000000004</v>
      </c>
      <c r="B18819">
        <v>0.83899999999999997</v>
      </c>
      <c r="C18819">
        <v>22.911100000000001</v>
      </c>
      <c r="D18819">
        <v>34.216900000000003</v>
      </c>
      <c r="E18819" s="1">
        <v>44097</v>
      </c>
      <c r="F18819" s="2">
        <v>0.31947916666666665</v>
      </c>
    </row>
    <row r="18820" spans="1:6" x14ac:dyDescent="0.25">
      <c r="A18820">
        <v>4.9946390000000003</v>
      </c>
      <c r="B18820">
        <v>0.84799999999999998</v>
      </c>
      <c r="C18820">
        <v>22.9419</v>
      </c>
      <c r="D18820">
        <v>34.239199999999997</v>
      </c>
      <c r="E18820" s="1">
        <v>44097</v>
      </c>
      <c r="F18820" s="2">
        <v>0.32989583333333333</v>
      </c>
    </row>
    <row r="18821" spans="1:6" x14ac:dyDescent="0.25">
      <c r="A18821">
        <v>5.0104610000000003</v>
      </c>
      <c r="B18821">
        <v>0.83899999999999997</v>
      </c>
      <c r="C18821">
        <v>23.037700000000001</v>
      </c>
      <c r="D18821">
        <v>34.286099999999998</v>
      </c>
      <c r="E18821" s="1">
        <v>44097</v>
      </c>
      <c r="F18821" s="2">
        <v>0.34031250000000002</v>
      </c>
    </row>
    <row r="18822" spans="1:6" x14ac:dyDescent="0.25">
      <c r="A18822">
        <v>5.003457</v>
      </c>
      <c r="B18822">
        <v>0.83099999999999996</v>
      </c>
      <c r="C18822">
        <v>22.982399999999998</v>
      </c>
      <c r="D18822">
        <v>34.275399999999998</v>
      </c>
      <c r="E18822" s="1">
        <v>44097</v>
      </c>
      <c r="F18822" s="2">
        <v>0.35072916666666665</v>
      </c>
    </row>
    <row r="18823" spans="1:6" x14ac:dyDescent="0.25">
      <c r="A18823">
        <v>5.0258960000000004</v>
      </c>
      <c r="B18823">
        <v>0.83699999999999997</v>
      </c>
      <c r="C18823">
        <v>23.140499999999999</v>
      </c>
      <c r="D18823">
        <v>34.324399999999997</v>
      </c>
      <c r="E18823" s="1">
        <v>44097</v>
      </c>
      <c r="F18823" s="2">
        <v>0.36114583333333333</v>
      </c>
    </row>
    <row r="18824" spans="1:6" x14ac:dyDescent="0.25">
      <c r="A18824">
        <v>5.0164949999999999</v>
      </c>
      <c r="B18824">
        <v>0.81299999999999994</v>
      </c>
      <c r="C18824">
        <v>23.085799999999999</v>
      </c>
      <c r="D18824">
        <v>34.294899999999998</v>
      </c>
      <c r="E18824" s="1">
        <v>44097</v>
      </c>
      <c r="F18824" s="2">
        <v>0.37156250000000002</v>
      </c>
    </row>
    <row r="18825" spans="1:6" x14ac:dyDescent="0.25">
      <c r="A18825">
        <v>5.0168499999999998</v>
      </c>
      <c r="B18825">
        <v>0.871</v>
      </c>
      <c r="C18825">
        <v>23.088999999999999</v>
      </c>
      <c r="D18825">
        <v>34.295200000000001</v>
      </c>
      <c r="E18825" s="1">
        <v>44097</v>
      </c>
      <c r="F18825" s="2">
        <v>0.38197916666666665</v>
      </c>
    </row>
    <row r="18826" spans="1:6" x14ac:dyDescent="0.25">
      <c r="A18826">
        <v>5.0156710000000002</v>
      </c>
      <c r="B18826">
        <v>0.80500000000000005</v>
      </c>
      <c r="C18826">
        <v>23.1174</v>
      </c>
      <c r="D18826">
        <v>34.264000000000003</v>
      </c>
      <c r="E18826" s="1">
        <v>44097</v>
      </c>
      <c r="F18826" s="2">
        <v>0.39239583333333333</v>
      </c>
    </row>
    <row r="18827" spans="1:6" x14ac:dyDescent="0.25">
      <c r="A18827">
        <v>4.9991399999999997</v>
      </c>
      <c r="B18827">
        <v>0.84199999999999997</v>
      </c>
      <c r="C18827">
        <v>23.064299999999999</v>
      </c>
      <c r="D18827">
        <v>34.178400000000003</v>
      </c>
      <c r="E18827" s="1">
        <v>44097</v>
      </c>
      <c r="F18827" s="2">
        <v>0.40281250000000002</v>
      </c>
    </row>
    <row r="18828" spans="1:6" x14ac:dyDescent="0.25">
      <c r="A18828">
        <v>4.9961609999999999</v>
      </c>
      <c r="B18828">
        <v>0.83</v>
      </c>
      <c r="C18828">
        <v>23.0641</v>
      </c>
      <c r="D18828">
        <v>34.155700000000003</v>
      </c>
      <c r="E18828" s="1">
        <v>44097</v>
      </c>
      <c r="F18828" s="2">
        <v>0.41322916666666665</v>
      </c>
    </row>
    <row r="18829" spans="1:6" x14ac:dyDescent="0.25">
      <c r="A18829">
        <v>4.9944259999999998</v>
      </c>
      <c r="B18829">
        <v>0.83599999999999997</v>
      </c>
      <c r="C18829">
        <v>23.056999999999999</v>
      </c>
      <c r="D18829">
        <v>34.1479</v>
      </c>
      <c r="E18829" s="1">
        <v>44097</v>
      </c>
      <c r="F18829" s="2">
        <v>0.42364583333333333</v>
      </c>
    </row>
    <row r="18830" spans="1:6" x14ac:dyDescent="0.25">
      <c r="A18830">
        <v>4.7471399999999999</v>
      </c>
      <c r="B18830">
        <v>0.86199999999999999</v>
      </c>
      <c r="C18830">
        <v>22.0501</v>
      </c>
      <c r="D18830">
        <v>33.010100000000001</v>
      </c>
      <c r="E18830" s="1">
        <v>44097</v>
      </c>
      <c r="F18830" s="2">
        <v>0.43406250000000002</v>
      </c>
    </row>
    <row r="18831" spans="1:6" x14ac:dyDescent="0.25">
      <c r="A18831">
        <v>4.7245299999999997</v>
      </c>
      <c r="B18831">
        <v>0.88700000000000001</v>
      </c>
      <c r="C18831">
        <v>21.912099999999999</v>
      </c>
      <c r="D18831">
        <v>32.938800000000001</v>
      </c>
      <c r="E18831" s="1">
        <v>44097</v>
      </c>
      <c r="F18831" s="2">
        <v>0.44447916666666665</v>
      </c>
    </row>
    <row r="18832" spans="1:6" x14ac:dyDescent="0.25">
      <c r="A18832">
        <v>4.7041719999999998</v>
      </c>
      <c r="B18832">
        <v>0.83</v>
      </c>
      <c r="C18832">
        <v>21.780100000000001</v>
      </c>
      <c r="D18832">
        <v>32.880099999999999</v>
      </c>
      <c r="E18832" s="1">
        <v>44097</v>
      </c>
      <c r="F18832" s="2">
        <v>0.45489583333333333</v>
      </c>
    </row>
    <row r="18833" spans="1:6" x14ac:dyDescent="0.25">
      <c r="A18833">
        <v>4.6901349999999997</v>
      </c>
      <c r="B18833">
        <v>0.86799999999999999</v>
      </c>
      <c r="C18833">
        <v>21.677099999999999</v>
      </c>
      <c r="D18833">
        <v>32.848500000000001</v>
      </c>
      <c r="E18833" s="1">
        <v>44097</v>
      </c>
      <c r="F18833" s="2">
        <v>0.46531250000000002</v>
      </c>
    </row>
    <row r="18834" spans="1:6" x14ac:dyDescent="0.25">
      <c r="A18834">
        <v>4.7148329999999996</v>
      </c>
      <c r="B18834">
        <v>0.84399999999999997</v>
      </c>
      <c r="C18834">
        <v>21.815799999999999</v>
      </c>
      <c r="D18834">
        <v>32.936300000000003</v>
      </c>
      <c r="E18834" s="1">
        <v>44097</v>
      </c>
      <c r="F18834" s="2">
        <v>0.47572916666666665</v>
      </c>
    </row>
    <row r="18835" spans="1:6" x14ac:dyDescent="0.25">
      <c r="A18835">
        <v>4.7285690000000002</v>
      </c>
      <c r="B18835">
        <v>0.877</v>
      </c>
      <c r="C18835">
        <v>21.8855</v>
      </c>
      <c r="D18835">
        <v>32.990600000000001</v>
      </c>
      <c r="E18835" s="1">
        <v>44097</v>
      </c>
      <c r="F18835" s="2">
        <v>0.48614583333333333</v>
      </c>
    </row>
    <row r="18836" spans="1:6" x14ac:dyDescent="0.25">
      <c r="A18836">
        <v>4.7418420000000001</v>
      </c>
      <c r="B18836">
        <v>0.79100000000000004</v>
      </c>
      <c r="C18836">
        <v>21.975999999999999</v>
      </c>
      <c r="D18836">
        <v>33.025300000000001</v>
      </c>
      <c r="E18836" s="1">
        <v>44097</v>
      </c>
      <c r="F18836" s="2">
        <v>0.49656250000000002</v>
      </c>
    </row>
    <row r="18837" spans="1:6" x14ac:dyDescent="0.25">
      <c r="A18837">
        <v>4.6552280000000001</v>
      </c>
      <c r="B18837">
        <v>0.85399999999999998</v>
      </c>
      <c r="C18837">
        <v>21.511199999999999</v>
      </c>
      <c r="D18837">
        <v>32.700600000000001</v>
      </c>
      <c r="E18837" s="1">
        <v>44097</v>
      </c>
      <c r="F18837" s="2">
        <v>0.50697916666666665</v>
      </c>
    </row>
    <row r="18838" spans="1:6" x14ac:dyDescent="0.25">
      <c r="A18838">
        <v>4.6630060000000002</v>
      </c>
      <c r="B18838">
        <v>0.871</v>
      </c>
      <c r="C18838">
        <v>21.572800000000001</v>
      </c>
      <c r="D18838">
        <v>32.7149</v>
      </c>
      <c r="E18838" s="1">
        <v>44097</v>
      </c>
      <c r="F18838" s="2">
        <v>0.51739583333333339</v>
      </c>
    </row>
    <row r="18839" spans="1:6" x14ac:dyDescent="0.25">
      <c r="A18839">
        <v>4.6242460000000003</v>
      </c>
      <c r="B18839">
        <v>0.874</v>
      </c>
      <c r="C18839">
        <v>21.4267</v>
      </c>
      <c r="D18839">
        <v>32.520899999999997</v>
      </c>
      <c r="E18839" s="1">
        <v>44097</v>
      </c>
      <c r="F18839" s="2">
        <v>0.52781250000000002</v>
      </c>
    </row>
    <row r="18840" spans="1:6" x14ac:dyDescent="0.25">
      <c r="A18840">
        <v>4.6205150000000001</v>
      </c>
      <c r="B18840">
        <v>0.84099999999999997</v>
      </c>
      <c r="C18840">
        <v>21.402000000000001</v>
      </c>
      <c r="D18840">
        <v>32.510199999999998</v>
      </c>
      <c r="E18840" s="1">
        <v>44097</v>
      </c>
      <c r="F18840" s="2">
        <v>0.53822916666666665</v>
      </c>
    </row>
    <row r="18841" spans="1:6" x14ac:dyDescent="0.25">
      <c r="A18841">
        <v>4.622617</v>
      </c>
      <c r="B18841">
        <v>0.88900000000000001</v>
      </c>
      <c r="C18841">
        <v>21.447900000000001</v>
      </c>
      <c r="D18841">
        <v>32.491999999999997</v>
      </c>
      <c r="E18841" s="1">
        <v>44097</v>
      </c>
      <c r="F18841" s="2">
        <v>0.54864583333333339</v>
      </c>
    </row>
    <row r="18842" spans="1:6" x14ac:dyDescent="0.25">
      <c r="A18842">
        <v>4.6762750000000004</v>
      </c>
      <c r="B18842">
        <v>0.88600000000000001</v>
      </c>
      <c r="C18842">
        <v>21.7121</v>
      </c>
      <c r="D18842">
        <v>32.713299999999997</v>
      </c>
      <c r="E18842" s="1">
        <v>44097</v>
      </c>
      <c r="F18842" s="2">
        <v>0.55906250000000002</v>
      </c>
    </row>
    <row r="18843" spans="1:6" x14ac:dyDescent="0.25">
      <c r="A18843">
        <v>4.7651430000000001</v>
      </c>
      <c r="B18843">
        <v>0.85299999999999998</v>
      </c>
      <c r="C18843">
        <v>22.137799999999999</v>
      </c>
      <c r="D18843">
        <v>33.083500000000001</v>
      </c>
      <c r="E18843" s="1">
        <v>44097</v>
      </c>
      <c r="F18843" s="2">
        <v>0.56947916666666665</v>
      </c>
    </row>
    <row r="18844" spans="1:6" x14ac:dyDescent="0.25">
      <c r="A18844">
        <v>4.8442499999999997</v>
      </c>
      <c r="B18844">
        <v>0.83699999999999997</v>
      </c>
      <c r="C18844">
        <v>22.511399999999998</v>
      </c>
      <c r="D18844">
        <v>33.411700000000003</v>
      </c>
      <c r="E18844" s="1">
        <v>44097</v>
      </c>
      <c r="F18844" s="2">
        <v>0.57989583333333339</v>
      </c>
    </row>
    <row r="18845" spans="1:6" x14ac:dyDescent="0.25">
      <c r="A18845">
        <v>4.870603</v>
      </c>
      <c r="B18845">
        <v>0.84599999999999997</v>
      </c>
      <c r="C18845">
        <v>22.659099999999999</v>
      </c>
      <c r="D18845">
        <v>33.502099999999999</v>
      </c>
      <c r="E18845" s="1">
        <v>44097</v>
      </c>
      <c r="F18845" s="2">
        <v>0.59031250000000002</v>
      </c>
    </row>
    <row r="18846" spans="1:6" x14ac:dyDescent="0.25">
      <c r="A18846">
        <v>4.8958259999999996</v>
      </c>
      <c r="B18846">
        <v>0.85899999999999999</v>
      </c>
      <c r="C18846">
        <v>22.7973</v>
      </c>
      <c r="D18846">
        <v>33.590499999999999</v>
      </c>
      <c r="E18846" s="1">
        <v>44097</v>
      </c>
      <c r="F18846" s="2">
        <v>0.60072916666666665</v>
      </c>
    </row>
    <row r="18847" spans="1:6" x14ac:dyDescent="0.25">
      <c r="A18847">
        <v>4.9246939999999997</v>
      </c>
      <c r="B18847">
        <v>0.81899999999999995</v>
      </c>
      <c r="C18847">
        <v>22.979900000000001</v>
      </c>
      <c r="D18847">
        <v>33.6723</v>
      </c>
      <c r="E18847" s="1">
        <v>44097</v>
      </c>
      <c r="F18847" s="2">
        <v>0.61114583333333339</v>
      </c>
    </row>
    <row r="18848" spans="1:6" x14ac:dyDescent="0.25">
      <c r="A18848">
        <v>4.8762889999999999</v>
      </c>
      <c r="B18848">
        <v>0.91400000000000003</v>
      </c>
      <c r="C18848">
        <v>22.731400000000001</v>
      </c>
      <c r="D18848">
        <v>33.490600000000001</v>
      </c>
      <c r="E18848" s="1">
        <v>44097</v>
      </c>
      <c r="F18848" s="2">
        <v>0.62156250000000002</v>
      </c>
    </row>
    <row r="18849" spans="1:6" x14ac:dyDescent="0.25">
      <c r="A18849">
        <v>4.8538759999999996</v>
      </c>
      <c r="B18849">
        <v>0.876</v>
      </c>
      <c r="C18849">
        <v>22.801400000000001</v>
      </c>
      <c r="D18849">
        <v>33.264800000000001</v>
      </c>
      <c r="E18849" s="1">
        <v>44097</v>
      </c>
      <c r="F18849" s="2">
        <v>0.63197916666666665</v>
      </c>
    </row>
    <row r="18850" spans="1:6" x14ac:dyDescent="0.25">
      <c r="A18850">
        <v>4.8773759999999999</v>
      </c>
      <c r="B18850">
        <v>0.88500000000000001</v>
      </c>
      <c r="C18850">
        <v>22.906600000000001</v>
      </c>
      <c r="D18850">
        <v>33.365299999999998</v>
      </c>
      <c r="E18850" s="1">
        <v>44097</v>
      </c>
      <c r="F18850" s="2">
        <v>0.64239583333333339</v>
      </c>
    </row>
    <row r="18851" spans="1:6" x14ac:dyDescent="0.25">
      <c r="A18851">
        <v>4.871486</v>
      </c>
      <c r="B18851">
        <v>0.872</v>
      </c>
      <c r="C18851">
        <v>22.976299999999998</v>
      </c>
      <c r="D18851">
        <v>33.267200000000003</v>
      </c>
      <c r="E18851" s="1">
        <v>44097</v>
      </c>
      <c r="F18851" s="2">
        <v>0.65281250000000002</v>
      </c>
    </row>
    <row r="18852" spans="1:6" x14ac:dyDescent="0.25">
      <c r="A18852">
        <v>4.8823999999999996</v>
      </c>
      <c r="B18852">
        <v>0.86599999999999999</v>
      </c>
      <c r="C18852">
        <v>23.033300000000001</v>
      </c>
      <c r="D18852">
        <v>33.307600000000001</v>
      </c>
      <c r="E18852" s="1">
        <v>44097</v>
      </c>
      <c r="F18852" s="2">
        <v>0.66322916666666665</v>
      </c>
    </row>
    <row r="18853" spans="1:6" x14ac:dyDescent="0.25">
      <c r="A18853">
        <v>4.9073880000000001</v>
      </c>
      <c r="B18853">
        <v>0.90400000000000003</v>
      </c>
      <c r="C18853">
        <v>23.1358</v>
      </c>
      <c r="D18853">
        <v>33.420900000000003</v>
      </c>
      <c r="E18853" s="1">
        <v>44097</v>
      </c>
      <c r="F18853" s="2">
        <v>0.67364583333333339</v>
      </c>
    </row>
    <row r="18854" spans="1:6" x14ac:dyDescent="0.25">
      <c r="A18854">
        <v>4.9234609999999996</v>
      </c>
      <c r="B18854">
        <v>0.84199999999999997</v>
      </c>
      <c r="C18854">
        <v>23.211200000000002</v>
      </c>
      <c r="D18854">
        <v>33.486400000000003</v>
      </c>
      <c r="E18854" s="1">
        <v>44097</v>
      </c>
      <c r="F18854" s="2">
        <v>0.68406250000000002</v>
      </c>
    </row>
    <row r="18855" spans="1:6" x14ac:dyDescent="0.25">
      <c r="A18855">
        <v>4.9450580000000004</v>
      </c>
      <c r="B18855">
        <v>0.86699999999999999</v>
      </c>
      <c r="C18855">
        <v>23.340499999999999</v>
      </c>
      <c r="D18855">
        <v>33.552700000000002</v>
      </c>
      <c r="E18855" s="1">
        <v>44097</v>
      </c>
      <c r="F18855" s="2">
        <v>0.69447916666666665</v>
      </c>
    </row>
    <row r="18856" spans="1:6" x14ac:dyDescent="0.25">
      <c r="A18856">
        <v>4.9552990000000001</v>
      </c>
      <c r="B18856">
        <v>0.83199999999999996</v>
      </c>
      <c r="C18856">
        <v>23.2746</v>
      </c>
      <c r="D18856">
        <v>33.680999999999997</v>
      </c>
      <c r="E18856" s="1">
        <v>44097</v>
      </c>
      <c r="F18856" s="2">
        <v>0.70489583333333339</v>
      </c>
    </row>
    <row r="18857" spans="1:6" x14ac:dyDescent="0.25">
      <c r="A18857">
        <v>4.9432539999999996</v>
      </c>
      <c r="B18857">
        <v>0.85199999999999998</v>
      </c>
      <c r="C18857">
        <v>23.465699999999998</v>
      </c>
      <c r="D18857">
        <v>33.444099999999999</v>
      </c>
      <c r="E18857" s="1">
        <v>44097</v>
      </c>
      <c r="F18857" s="2">
        <v>0.71531250000000002</v>
      </c>
    </row>
    <row r="18858" spans="1:6" x14ac:dyDescent="0.25">
      <c r="A18858">
        <v>4.9257730000000004</v>
      </c>
      <c r="B18858">
        <v>0.83799999999999997</v>
      </c>
      <c r="C18858">
        <v>23.433900000000001</v>
      </c>
      <c r="D18858">
        <v>33.3354</v>
      </c>
      <c r="E18858" s="1">
        <v>44097</v>
      </c>
      <c r="F18858" s="2">
        <v>0.72572916666666665</v>
      </c>
    </row>
    <row r="18859" spans="1:6" x14ac:dyDescent="0.25">
      <c r="A18859">
        <v>4.9412440000000002</v>
      </c>
      <c r="B18859">
        <v>0.879</v>
      </c>
      <c r="C18859">
        <v>23.7971</v>
      </c>
      <c r="D18859">
        <v>33.18</v>
      </c>
      <c r="E18859" s="1">
        <v>44097</v>
      </c>
      <c r="F18859" s="2">
        <v>0.73614583333333339</v>
      </c>
    </row>
    <row r="18860" spans="1:6" x14ac:dyDescent="0.25">
      <c r="A18860">
        <v>4.9126599999999998</v>
      </c>
      <c r="B18860">
        <v>0.81699999999999995</v>
      </c>
      <c r="C18860">
        <v>23.505700000000001</v>
      </c>
      <c r="D18860">
        <v>33.182000000000002</v>
      </c>
      <c r="E18860" s="1">
        <v>44097</v>
      </c>
      <c r="F18860" s="2">
        <v>0.74656250000000002</v>
      </c>
    </row>
    <row r="18861" spans="1:6" x14ac:dyDescent="0.25">
      <c r="A18861">
        <v>4.9063720000000002</v>
      </c>
      <c r="B18861">
        <v>0.82399999999999995</v>
      </c>
      <c r="C18861">
        <v>23.451799999999999</v>
      </c>
      <c r="D18861">
        <v>33.174799999999998</v>
      </c>
      <c r="E18861" s="1">
        <v>44097</v>
      </c>
      <c r="F18861" s="2">
        <v>0.75697916666666665</v>
      </c>
    </row>
    <row r="18862" spans="1:6" x14ac:dyDescent="0.25">
      <c r="A18862">
        <v>4.9136939999999996</v>
      </c>
      <c r="B18862">
        <v>0.84299999999999997</v>
      </c>
      <c r="C18862">
        <v>23.4617</v>
      </c>
      <c r="D18862">
        <v>33.222900000000003</v>
      </c>
      <c r="E18862" s="1">
        <v>44097</v>
      </c>
      <c r="F18862" s="2">
        <v>0.76739583333333339</v>
      </c>
    </row>
    <row r="18863" spans="1:6" x14ac:dyDescent="0.25">
      <c r="A18863">
        <v>4.9242809999999997</v>
      </c>
      <c r="B18863">
        <v>0.79100000000000004</v>
      </c>
      <c r="C18863">
        <v>23.478300000000001</v>
      </c>
      <c r="D18863">
        <v>33.290700000000001</v>
      </c>
      <c r="E18863" s="1">
        <v>44097</v>
      </c>
      <c r="F18863" s="2">
        <v>0.77781250000000002</v>
      </c>
    </row>
    <row r="18864" spans="1:6" x14ac:dyDescent="0.25">
      <c r="A18864">
        <v>4.9355149999999997</v>
      </c>
      <c r="B18864">
        <v>0.82499999999999996</v>
      </c>
      <c r="C18864">
        <v>23.509</v>
      </c>
      <c r="D18864">
        <v>33.352800000000002</v>
      </c>
      <c r="E18864" s="1">
        <v>44097</v>
      </c>
      <c r="F18864" s="2">
        <v>0.78822916666666665</v>
      </c>
    </row>
    <row r="18865" spans="1:6" x14ac:dyDescent="0.25">
      <c r="A18865">
        <v>4.9480579999999996</v>
      </c>
      <c r="B18865">
        <v>0.83899999999999997</v>
      </c>
      <c r="C18865">
        <v>23.5763</v>
      </c>
      <c r="D18865">
        <v>33.397100000000002</v>
      </c>
      <c r="E18865" s="1">
        <v>44097</v>
      </c>
      <c r="F18865" s="2">
        <v>0.79864583333333339</v>
      </c>
    </row>
    <row r="18866" spans="1:6" x14ac:dyDescent="0.25">
      <c r="A18866">
        <v>4.9685290000000002</v>
      </c>
      <c r="B18866">
        <v>0.80400000000000005</v>
      </c>
      <c r="C18866">
        <v>23.575800000000001</v>
      </c>
      <c r="D18866">
        <v>33.552500000000002</v>
      </c>
      <c r="E18866" s="1">
        <v>44097</v>
      </c>
      <c r="F18866" s="2">
        <v>0.80906250000000002</v>
      </c>
    </row>
    <row r="18867" spans="1:6" x14ac:dyDescent="0.25">
      <c r="A18867">
        <v>4.9792019999999999</v>
      </c>
      <c r="B18867">
        <v>0.80300000000000005</v>
      </c>
      <c r="C18867">
        <v>23.617599999999999</v>
      </c>
      <c r="D18867">
        <v>33.601700000000001</v>
      </c>
      <c r="E18867" s="1">
        <v>44097</v>
      </c>
      <c r="F18867" s="2">
        <v>0.81947916666666665</v>
      </c>
    </row>
    <row r="18868" spans="1:6" x14ac:dyDescent="0.25">
      <c r="A18868">
        <v>4.9832929999999998</v>
      </c>
      <c r="B18868">
        <v>0.81399999999999995</v>
      </c>
      <c r="C18868">
        <v>23.583100000000002</v>
      </c>
      <c r="D18868">
        <v>33.658799999999999</v>
      </c>
      <c r="E18868" s="1">
        <v>44097</v>
      </c>
      <c r="F18868" s="2">
        <v>0.82989583333333339</v>
      </c>
    </row>
    <row r="18869" spans="1:6" x14ac:dyDescent="0.25">
      <c r="A18869">
        <v>4.9906110000000004</v>
      </c>
      <c r="B18869">
        <v>0.81499999999999995</v>
      </c>
      <c r="C18869">
        <v>23.568300000000001</v>
      </c>
      <c r="D18869">
        <v>33.7256</v>
      </c>
      <c r="E18869" s="1">
        <v>44097</v>
      </c>
      <c r="F18869" s="2">
        <v>0.84031250000000002</v>
      </c>
    </row>
    <row r="18870" spans="1:6" x14ac:dyDescent="0.25">
      <c r="A18870">
        <v>4.9860600000000002</v>
      </c>
      <c r="B18870">
        <v>0.83099999999999996</v>
      </c>
      <c r="C18870">
        <v>23.448399999999999</v>
      </c>
      <c r="D18870">
        <v>33.782499999999999</v>
      </c>
      <c r="E18870" s="1">
        <v>44097</v>
      </c>
      <c r="F18870" s="2">
        <v>0.85072916666666665</v>
      </c>
    </row>
    <row r="18871" spans="1:6" x14ac:dyDescent="0.25">
      <c r="A18871">
        <v>4.9885770000000003</v>
      </c>
      <c r="B18871">
        <v>0.80600000000000005</v>
      </c>
      <c r="C18871">
        <v>23.500499999999999</v>
      </c>
      <c r="D18871">
        <v>33.761800000000001</v>
      </c>
      <c r="E18871" s="1">
        <v>44097</v>
      </c>
      <c r="F18871" s="2">
        <v>0.86114583333333339</v>
      </c>
    </row>
    <row r="18872" spans="1:6" x14ac:dyDescent="0.25">
      <c r="A18872">
        <v>4.992216</v>
      </c>
      <c r="B18872">
        <v>0.81299999999999994</v>
      </c>
      <c r="C18872">
        <v>23.5748</v>
      </c>
      <c r="D18872">
        <v>33.732900000000001</v>
      </c>
      <c r="E18872" s="1">
        <v>44097</v>
      </c>
      <c r="F18872" s="2">
        <v>0.87156250000000002</v>
      </c>
    </row>
    <row r="18873" spans="1:6" x14ac:dyDescent="0.25">
      <c r="A18873">
        <v>4.9942979999999997</v>
      </c>
      <c r="B18873">
        <v>0.84</v>
      </c>
      <c r="C18873">
        <v>23.5533</v>
      </c>
      <c r="D18873">
        <v>33.765000000000001</v>
      </c>
      <c r="E18873" s="1">
        <v>44097</v>
      </c>
      <c r="F18873" s="2">
        <v>0.88197916666666665</v>
      </c>
    </row>
    <row r="18874" spans="1:6" x14ac:dyDescent="0.25">
      <c r="A18874">
        <v>4.9915089999999998</v>
      </c>
      <c r="B18874">
        <v>0.81799999999999995</v>
      </c>
      <c r="C18874">
        <v>23.488099999999999</v>
      </c>
      <c r="D18874">
        <v>33.793599999999998</v>
      </c>
      <c r="E18874" s="1">
        <v>44097</v>
      </c>
      <c r="F18874" s="2">
        <v>0.89239583333333339</v>
      </c>
    </row>
    <row r="18875" spans="1:6" x14ac:dyDescent="0.25">
      <c r="A18875">
        <v>4.994516</v>
      </c>
      <c r="B18875">
        <v>0.79300000000000004</v>
      </c>
      <c r="C18875">
        <v>23.555499999999999</v>
      </c>
      <c r="D18875">
        <v>33.765000000000001</v>
      </c>
      <c r="E18875" s="1">
        <v>44097</v>
      </c>
      <c r="F18875" s="2">
        <v>0.90281250000000002</v>
      </c>
    </row>
    <row r="18876" spans="1:6" x14ac:dyDescent="0.25">
      <c r="A18876">
        <v>4.9943799999999996</v>
      </c>
      <c r="B18876">
        <v>0.84299999999999997</v>
      </c>
      <c r="C18876">
        <v>23.5671</v>
      </c>
      <c r="D18876">
        <v>33.755099999999999</v>
      </c>
      <c r="E18876" s="1">
        <v>44097</v>
      </c>
      <c r="F18876" s="2">
        <v>0.91322916666666665</v>
      </c>
    </row>
    <row r="18877" spans="1:6" x14ac:dyDescent="0.25">
      <c r="A18877">
        <v>4.9905359999999996</v>
      </c>
      <c r="B18877">
        <v>0.79100000000000004</v>
      </c>
      <c r="C18877">
        <v>23.511399999999998</v>
      </c>
      <c r="D18877">
        <v>33.7684</v>
      </c>
      <c r="E18877" s="1">
        <v>44097</v>
      </c>
      <c r="F18877" s="2">
        <v>0.92364583333333339</v>
      </c>
    </row>
    <row r="18878" spans="1:6" x14ac:dyDescent="0.25">
      <c r="A18878">
        <v>4.9903700000000004</v>
      </c>
      <c r="B18878">
        <v>0.82299999999999995</v>
      </c>
      <c r="C18878">
        <v>23.527699999999999</v>
      </c>
      <c r="D18878">
        <v>33.7547</v>
      </c>
      <c r="E18878" s="1">
        <v>44097</v>
      </c>
      <c r="F18878" s="2">
        <v>0.93406250000000002</v>
      </c>
    </row>
    <row r="18879" spans="1:6" x14ac:dyDescent="0.25">
      <c r="A18879">
        <v>4.9890140000000001</v>
      </c>
      <c r="B18879">
        <v>0.86</v>
      </c>
      <c r="C18879">
        <v>23.503499999999999</v>
      </c>
      <c r="D18879">
        <v>33.762799999999999</v>
      </c>
      <c r="E18879" s="1">
        <v>44097</v>
      </c>
      <c r="F18879" s="2">
        <v>0.94447916666666665</v>
      </c>
    </row>
    <row r="18880" spans="1:6" x14ac:dyDescent="0.25">
      <c r="A18880">
        <v>4.9830240000000003</v>
      </c>
      <c r="B18880">
        <v>0.85</v>
      </c>
      <c r="C18880">
        <v>23.434799999999999</v>
      </c>
      <c r="D18880">
        <v>33.7697</v>
      </c>
      <c r="E18880" s="1">
        <v>44097</v>
      </c>
      <c r="F18880" s="2">
        <v>0.95489583333333339</v>
      </c>
    </row>
    <row r="18881" spans="1:6" x14ac:dyDescent="0.25">
      <c r="A18881">
        <v>4.9785810000000001</v>
      </c>
      <c r="B18881">
        <v>0.85599999999999998</v>
      </c>
      <c r="C18881">
        <v>23.377400000000002</v>
      </c>
      <c r="D18881">
        <v>33.779800000000002</v>
      </c>
      <c r="E18881" s="1">
        <v>44097</v>
      </c>
      <c r="F18881" s="2">
        <v>0.96531250000000002</v>
      </c>
    </row>
    <row r="18882" spans="1:6" x14ac:dyDescent="0.25">
      <c r="A18882">
        <v>4.976496</v>
      </c>
      <c r="B18882">
        <v>0.83399999999999996</v>
      </c>
      <c r="C18882">
        <v>23.345300000000002</v>
      </c>
      <c r="D18882">
        <v>33.788499999999999</v>
      </c>
      <c r="E18882" s="1">
        <v>44097</v>
      </c>
      <c r="F18882" s="2">
        <v>0.97572916666666665</v>
      </c>
    </row>
    <row r="18883" spans="1:6" x14ac:dyDescent="0.25">
      <c r="A18883">
        <v>4.9752619999999999</v>
      </c>
      <c r="B18883">
        <v>0.84299999999999997</v>
      </c>
      <c r="C18883">
        <v>23.320599999999999</v>
      </c>
      <c r="D18883">
        <v>33.798000000000002</v>
      </c>
      <c r="E18883" s="1">
        <v>44097</v>
      </c>
      <c r="F18883" s="2">
        <v>0.98614583333333339</v>
      </c>
    </row>
    <row r="18884" spans="1:6" x14ac:dyDescent="0.25">
      <c r="A18884">
        <v>4.9726429999999997</v>
      </c>
      <c r="B18884">
        <v>0.81100000000000005</v>
      </c>
      <c r="C18884">
        <v>23.2836</v>
      </c>
      <c r="D18884">
        <v>33.806399999999996</v>
      </c>
      <c r="E18884" s="1">
        <v>44097</v>
      </c>
      <c r="F18884" s="2">
        <v>0.99656250000000002</v>
      </c>
    </row>
    <row r="18885" spans="1:6" x14ac:dyDescent="0.25">
      <c r="A18885">
        <v>4.966037</v>
      </c>
      <c r="B18885">
        <v>0.82099999999999995</v>
      </c>
      <c r="C18885">
        <v>23.2331</v>
      </c>
      <c r="D18885">
        <v>33.794699999999999</v>
      </c>
      <c r="E18885" s="1">
        <v>44098</v>
      </c>
      <c r="F18885" s="2">
        <v>6.9791666666666665E-3</v>
      </c>
    </row>
    <row r="18886" spans="1:6" x14ac:dyDescent="0.25">
      <c r="A18886">
        <v>4.9653669999999996</v>
      </c>
      <c r="B18886">
        <v>0.84</v>
      </c>
      <c r="C18886">
        <v>23.22</v>
      </c>
      <c r="D18886">
        <v>33.799599999999998</v>
      </c>
      <c r="E18886" s="1">
        <v>44098</v>
      </c>
      <c r="F18886" s="2">
        <v>1.7395833333333333E-2</v>
      </c>
    </row>
    <row r="18887" spans="1:6" x14ac:dyDescent="0.25">
      <c r="A18887">
        <v>4.9645929999999998</v>
      </c>
      <c r="B18887">
        <v>0.81799999999999995</v>
      </c>
      <c r="C18887">
        <v>23.215399999999999</v>
      </c>
      <c r="D18887">
        <v>33.797199999999997</v>
      </c>
      <c r="E18887" s="1">
        <v>44098</v>
      </c>
      <c r="F18887" s="2">
        <v>2.78125E-2</v>
      </c>
    </row>
    <row r="18888" spans="1:6" x14ac:dyDescent="0.25">
      <c r="A18888">
        <v>4.9635400000000001</v>
      </c>
      <c r="B18888">
        <v>0.79200000000000004</v>
      </c>
      <c r="C18888">
        <v>23.1983</v>
      </c>
      <c r="D18888">
        <v>33.802300000000002</v>
      </c>
      <c r="E18888" s="1">
        <v>44098</v>
      </c>
      <c r="F18888" s="2">
        <v>3.8229166666666668E-2</v>
      </c>
    </row>
    <row r="18889" spans="1:6" x14ac:dyDescent="0.25">
      <c r="A18889">
        <v>4.9620439999999997</v>
      </c>
      <c r="B18889">
        <v>0.83399999999999996</v>
      </c>
      <c r="C18889">
        <v>23.19</v>
      </c>
      <c r="D18889">
        <v>33.797199999999997</v>
      </c>
      <c r="E18889" s="1">
        <v>44098</v>
      </c>
      <c r="F18889" s="2">
        <v>4.8645833333333333E-2</v>
      </c>
    </row>
    <row r="18890" spans="1:6" x14ac:dyDescent="0.25">
      <c r="A18890">
        <v>4.9576380000000002</v>
      </c>
      <c r="B18890">
        <v>0.85199999999999998</v>
      </c>
      <c r="C18890">
        <v>23.160699999999999</v>
      </c>
      <c r="D18890">
        <v>33.786000000000001</v>
      </c>
      <c r="E18890" s="1">
        <v>44098</v>
      </c>
      <c r="F18890" s="2">
        <v>5.9062499999999997E-2</v>
      </c>
    </row>
    <row r="18891" spans="1:6" x14ac:dyDescent="0.25">
      <c r="A18891">
        <v>4.9619609999999996</v>
      </c>
      <c r="B18891">
        <v>0.77100000000000002</v>
      </c>
      <c r="C18891">
        <v>23.1846</v>
      </c>
      <c r="D18891">
        <v>33.800800000000002</v>
      </c>
      <c r="E18891" s="1">
        <v>44098</v>
      </c>
      <c r="F18891" s="2">
        <v>6.9479166666666661E-2</v>
      </c>
    </row>
    <row r="18892" spans="1:6" x14ac:dyDescent="0.25">
      <c r="A18892">
        <v>4.9637659999999997</v>
      </c>
      <c r="B18892">
        <v>0.85699999999999998</v>
      </c>
      <c r="C18892">
        <v>23.194099999999999</v>
      </c>
      <c r="D18892">
        <v>33.807200000000002</v>
      </c>
      <c r="E18892" s="1">
        <v>44098</v>
      </c>
      <c r="F18892" s="2">
        <v>7.9895833333333333E-2</v>
      </c>
    </row>
    <row r="18893" spans="1:6" x14ac:dyDescent="0.25">
      <c r="A18893">
        <v>4.9568339999999997</v>
      </c>
      <c r="B18893">
        <v>0.82099999999999995</v>
      </c>
      <c r="C18893">
        <v>23.155799999999999</v>
      </c>
      <c r="D18893">
        <v>33.7836</v>
      </c>
      <c r="E18893" s="1">
        <v>44098</v>
      </c>
      <c r="F18893" s="2">
        <v>9.0312500000000004E-2</v>
      </c>
    </row>
    <row r="18894" spans="1:6" x14ac:dyDescent="0.25">
      <c r="A18894">
        <v>4.9526630000000003</v>
      </c>
      <c r="B18894">
        <v>0.88400000000000001</v>
      </c>
      <c r="C18894">
        <v>23.120799999999999</v>
      </c>
      <c r="D18894">
        <v>33.778599999999997</v>
      </c>
      <c r="E18894" s="1">
        <v>44098</v>
      </c>
      <c r="F18894" s="2">
        <v>0.10072916666666666</v>
      </c>
    </row>
    <row r="18895" spans="1:6" x14ac:dyDescent="0.25">
      <c r="A18895">
        <v>4.9579089999999999</v>
      </c>
      <c r="B18895">
        <v>0.84599999999999997</v>
      </c>
      <c r="C18895">
        <v>23.138200000000001</v>
      </c>
      <c r="D18895">
        <v>33.805399999999999</v>
      </c>
      <c r="E18895" s="1">
        <v>44098</v>
      </c>
      <c r="F18895" s="2">
        <v>0.11114583333333333</v>
      </c>
    </row>
    <row r="18896" spans="1:6" x14ac:dyDescent="0.25">
      <c r="A18896">
        <v>4.9674820000000004</v>
      </c>
      <c r="B18896">
        <v>0.84199999999999997</v>
      </c>
      <c r="C18896">
        <v>23.1752</v>
      </c>
      <c r="D18896">
        <v>33.850099999999998</v>
      </c>
      <c r="E18896" s="1">
        <v>44098</v>
      </c>
      <c r="F18896" s="2">
        <v>0.1215625</v>
      </c>
    </row>
    <row r="18897" spans="1:6" x14ac:dyDescent="0.25">
      <c r="A18897">
        <v>4.9738410000000002</v>
      </c>
      <c r="B18897">
        <v>0.83599999999999997</v>
      </c>
      <c r="C18897">
        <v>23.1998</v>
      </c>
      <c r="D18897">
        <v>33.879899999999999</v>
      </c>
      <c r="E18897" s="1">
        <v>44098</v>
      </c>
      <c r="F18897" s="2">
        <v>0.13197916666666668</v>
      </c>
    </row>
    <row r="18898" spans="1:6" x14ac:dyDescent="0.25">
      <c r="A18898">
        <v>4.97065</v>
      </c>
      <c r="B18898">
        <v>0.872</v>
      </c>
      <c r="C18898">
        <v>23.186299999999999</v>
      </c>
      <c r="D18898">
        <v>33.865900000000003</v>
      </c>
      <c r="E18898" s="1">
        <v>44098</v>
      </c>
      <c r="F18898" s="2">
        <v>0.14239583333333333</v>
      </c>
    </row>
    <row r="18899" spans="1:6" x14ac:dyDescent="0.25">
      <c r="A18899">
        <v>4.9764530000000002</v>
      </c>
      <c r="B18899">
        <v>0.82899999999999996</v>
      </c>
      <c r="C18899">
        <v>23.221</v>
      </c>
      <c r="D18899">
        <v>33.883499999999998</v>
      </c>
      <c r="E18899" s="1">
        <v>44098</v>
      </c>
      <c r="F18899" s="2">
        <v>0.15281249999999999</v>
      </c>
    </row>
    <row r="18900" spans="1:6" x14ac:dyDescent="0.25">
      <c r="A18900">
        <v>4.9762339999999998</v>
      </c>
      <c r="B18900">
        <v>0.82</v>
      </c>
      <c r="C18900">
        <v>23.220400000000001</v>
      </c>
      <c r="D18900">
        <v>33.882300000000001</v>
      </c>
      <c r="E18900" s="1">
        <v>44098</v>
      </c>
      <c r="F18900" s="2">
        <v>0.16322916666666668</v>
      </c>
    </row>
    <row r="18901" spans="1:6" x14ac:dyDescent="0.25">
      <c r="A18901">
        <v>4.987419</v>
      </c>
      <c r="B18901">
        <v>0.83099999999999996</v>
      </c>
      <c r="C18901">
        <v>23.2974</v>
      </c>
      <c r="D18901">
        <v>33.9086</v>
      </c>
      <c r="E18901" s="1">
        <v>44098</v>
      </c>
      <c r="F18901" s="2">
        <v>0.17364583333333333</v>
      </c>
    </row>
    <row r="18902" spans="1:6" x14ac:dyDescent="0.25">
      <c r="A18902">
        <v>4.9930649999999996</v>
      </c>
      <c r="B18902">
        <v>0.82499999999999996</v>
      </c>
      <c r="C18902">
        <v>23.310600000000001</v>
      </c>
      <c r="D18902">
        <v>33.941499999999998</v>
      </c>
      <c r="E18902" s="1">
        <v>44098</v>
      </c>
      <c r="F18902" s="2">
        <v>0.18406249999999999</v>
      </c>
    </row>
    <row r="18903" spans="1:6" x14ac:dyDescent="0.25">
      <c r="A18903">
        <v>4.9979060000000004</v>
      </c>
      <c r="B18903">
        <v>0.81699999999999995</v>
      </c>
      <c r="C18903">
        <v>23.327999999999999</v>
      </c>
      <c r="D18903">
        <v>33.965000000000003</v>
      </c>
      <c r="E18903" s="1">
        <v>44098</v>
      </c>
      <c r="F18903" s="2">
        <v>0.19447916666666668</v>
      </c>
    </row>
    <row r="18904" spans="1:6" x14ac:dyDescent="0.25">
      <c r="A18904">
        <v>5.0000330000000002</v>
      </c>
      <c r="B18904">
        <v>0.83099999999999996</v>
      </c>
      <c r="C18904">
        <v>23.3339</v>
      </c>
      <c r="D18904">
        <v>33.976700000000001</v>
      </c>
      <c r="E18904" s="1">
        <v>44098</v>
      </c>
      <c r="F18904" s="2">
        <v>0.20489583333333333</v>
      </c>
    </row>
    <row r="18905" spans="1:6" x14ac:dyDescent="0.25">
      <c r="A18905">
        <v>5.0007349999999997</v>
      </c>
      <c r="B18905">
        <v>0.84199999999999997</v>
      </c>
      <c r="C18905">
        <v>23.3353</v>
      </c>
      <c r="D18905">
        <v>33.981000000000002</v>
      </c>
      <c r="E18905" s="1">
        <v>44098</v>
      </c>
      <c r="F18905" s="2">
        <v>0.21531249999999999</v>
      </c>
    </row>
    <row r="18906" spans="1:6" x14ac:dyDescent="0.25">
      <c r="A18906">
        <v>5.0126609999999996</v>
      </c>
      <c r="B18906">
        <v>0.82299999999999995</v>
      </c>
      <c r="C18906">
        <v>23.394100000000002</v>
      </c>
      <c r="D18906">
        <v>34.026600000000002</v>
      </c>
      <c r="E18906" s="1">
        <v>44098</v>
      </c>
      <c r="F18906" s="2">
        <v>0.22572916666666668</v>
      </c>
    </row>
    <row r="18907" spans="1:6" x14ac:dyDescent="0.25">
      <c r="A18907">
        <v>5.0351929999999996</v>
      </c>
      <c r="B18907">
        <v>0.82499999999999996</v>
      </c>
      <c r="C18907">
        <v>23.5367</v>
      </c>
      <c r="D18907">
        <v>34.088299999999997</v>
      </c>
      <c r="E18907" s="1">
        <v>44098</v>
      </c>
      <c r="F18907" s="2">
        <v>0.23614583333333333</v>
      </c>
    </row>
    <row r="18908" spans="1:6" x14ac:dyDescent="0.25">
      <c r="A18908">
        <v>5.0182349999999998</v>
      </c>
      <c r="B18908">
        <v>0.81699999999999995</v>
      </c>
      <c r="C18908">
        <v>23.435300000000002</v>
      </c>
      <c r="D18908">
        <v>34.037399999999998</v>
      </c>
      <c r="E18908" s="1">
        <v>44098</v>
      </c>
      <c r="F18908" s="2">
        <v>0.24656249999999999</v>
      </c>
    </row>
    <row r="18909" spans="1:6" x14ac:dyDescent="0.25">
      <c r="A18909">
        <v>5.0157189999999998</v>
      </c>
      <c r="B18909">
        <v>0.81399999999999995</v>
      </c>
      <c r="C18909">
        <v>23.417400000000001</v>
      </c>
      <c r="D18909">
        <v>34.031999999999996</v>
      </c>
      <c r="E18909" s="1">
        <v>44098</v>
      </c>
      <c r="F18909" s="2">
        <v>0.25697916666666665</v>
      </c>
    </row>
    <row r="18910" spans="1:6" x14ac:dyDescent="0.25">
      <c r="A18910">
        <v>5.0159909999999996</v>
      </c>
      <c r="B18910">
        <v>0.82099999999999995</v>
      </c>
      <c r="C18910">
        <v>23.412199999999999</v>
      </c>
      <c r="D18910">
        <v>34.0381</v>
      </c>
      <c r="E18910" s="1">
        <v>44098</v>
      </c>
      <c r="F18910" s="2">
        <v>0.26739583333333333</v>
      </c>
    </row>
    <row r="18911" spans="1:6" x14ac:dyDescent="0.25">
      <c r="A18911">
        <v>5.0150620000000004</v>
      </c>
      <c r="B18911">
        <v>0.83599999999999997</v>
      </c>
      <c r="C18911">
        <v>23.392600000000002</v>
      </c>
      <c r="D18911">
        <v>34.046100000000003</v>
      </c>
      <c r="E18911" s="1">
        <v>44098</v>
      </c>
      <c r="F18911" s="2">
        <v>0.27781250000000002</v>
      </c>
    </row>
    <row r="18912" spans="1:6" x14ac:dyDescent="0.25">
      <c r="A18912">
        <v>5.0124719999999998</v>
      </c>
      <c r="B18912">
        <v>0.82899999999999996</v>
      </c>
      <c r="C18912">
        <v>23.374500000000001</v>
      </c>
      <c r="D18912">
        <v>34.040300000000002</v>
      </c>
      <c r="E18912" s="1">
        <v>44098</v>
      </c>
      <c r="F18912" s="2">
        <v>0.28822916666666665</v>
      </c>
    </row>
    <row r="18913" spans="1:6" x14ac:dyDescent="0.25">
      <c r="A18913">
        <v>5.0000869999999997</v>
      </c>
      <c r="B18913">
        <v>0.79200000000000004</v>
      </c>
      <c r="C18913">
        <v>23.308900000000001</v>
      </c>
      <c r="D18913">
        <v>33.996400000000001</v>
      </c>
      <c r="E18913" s="1">
        <v>44098</v>
      </c>
      <c r="F18913" s="2">
        <v>0.29864583333333333</v>
      </c>
    </row>
    <row r="18914" spans="1:6" x14ac:dyDescent="0.25">
      <c r="A18914">
        <v>4.9985480000000004</v>
      </c>
      <c r="B18914">
        <v>0.82799999999999996</v>
      </c>
      <c r="C18914">
        <v>23.3004</v>
      </c>
      <c r="D18914">
        <v>33.991199999999999</v>
      </c>
      <c r="E18914" s="1">
        <v>44098</v>
      </c>
      <c r="F18914" s="2">
        <v>0.30906250000000002</v>
      </c>
    </row>
    <row r="18915" spans="1:6" x14ac:dyDescent="0.25">
      <c r="A18915">
        <v>4.9992489999999998</v>
      </c>
      <c r="B18915">
        <v>0.83</v>
      </c>
      <c r="C18915">
        <v>23.3003</v>
      </c>
      <c r="D18915">
        <v>33.996600000000001</v>
      </c>
      <c r="E18915" s="1">
        <v>44098</v>
      </c>
      <c r="F18915" s="2">
        <v>0.31947916666666665</v>
      </c>
    </row>
    <row r="18916" spans="1:6" x14ac:dyDescent="0.25">
      <c r="A18916">
        <v>4.9951840000000001</v>
      </c>
      <c r="B18916">
        <v>0.80300000000000005</v>
      </c>
      <c r="C18916">
        <v>23.279</v>
      </c>
      <c r="D18916">
        <v>33.981999999999999</v>
      </c>
      <c r="E18916" s="1">
        <v>44098</v>
      </c>
      <c r="F18916" s="2">
        <v>0.32989583333333333</v>
      </c>
    </row>
    <row r="18917" spans="1:6" x14ac:dyDescent="0.25">
      <c r="A18917">
        <v>4.992191</v>
      </c>
      <c r="B18917">
        <v>0.85899999999999999</v>
      </c>
      <c r="C18917">
        <v>23.261500000000002</v>
      </c>
      <c r="D18917">
        <v>33.9726</v>
      </c>
      <c r="E18917" s="1">
        <v>44098</v>
      </c>
      <c r="F18917" s="2">
        <v>0.34031250000000002</v>
      </c>
    </row>
    <row r="18918" spans="1:6" x14ac:dyDescent="0.25">
      <c r="A18918">
        <v>4.992794</v>
      </c>
      <c r="B18918">
        <v>0.85699999999999998</v>
      </c>
      <c r="C18918">
        <v>23.2561</v>
      </c>
      <c r="D18918">
        <v>33.981400000000001</v>
      </c>
      <c r="E18918" s="1">
        <v>44098</v>
      </c>
      <c r="F18918" s="2">
        <v>0.35072916666666665</v>
      </c>
    </row>
    <row r="18919" spans="1:6" x14ac:dyDescent="0.25">
      <c r="A18919">
        <v>4.9854909999999997</v>
      </c>
      <c r="B18919">
        <v>0.79</v>
      </c>
      <c r="C18919">
        <v>23.2272</v>
      </c>
      <c r="D18919">
        <v>33.947899999999997</v>
      </c>
      <c r="E18919" s="1">
        <v>44098</v>
      </c>
      <c r="F18919" s="2">
        <v>0.36114583333333333</v>
      </c>
    </row>
    <row r="18920" spans="1:6" x14ac:dyDescent="0.25">
      <c r="A18920">
        <v>4.9730660000000002</v>
      </c>
      <c r="B18920">
        <v>0.83899999999999997</v>
      </c>
      <c r="C18920">
        <v>23.173400000000001</v>
      </c>
      <c r="D18920">
        <v>33.894300000000001</v>
      </c>
      <c r="E18920" s="1">
        <v>44098</v>
      </c>
      <c r="F18920" s="2">
        <v>0.37156250000000002</v>
      </c>
    </row>
    <row r="18921" spans="1:6" x14ac:dyDescent="0.25">
      <c r="A18921">
        <v>4.9671209999999997</v>
      </c>
      <c r="B18921">
        <v>0.82899999999999996</v>
      </c>
      <c r="C18921">
        <v>23.154599999999999</v>
      </c>
      <c r="D18921">
        <v>33.863300000000002</v>
      </c>
      <c r="E18921" s="1">
        <v>44098</v>
      </c>
      <c r="F18921" s="2">
        <v>0.38197916666666665</v>
      </c>
    </row>
    <row r="18922" spans="1:6" x14ac:dyDescent="0.25">
      <c r="A18922">
        <v>4.962879</v>
      </c>
      <c r="B18922">
        <v>0.82599999999999996</v>
      </c>
      <c r="C18922">
        <v>23.1279</v>
      </c>
      <c r="D18922">
        <v>33.851300000000002</v>
      </c>
      <c r="E18922" s="1">
        <v>44098</v>
      </c>
      <c r="F18922" s="2">
        <v>0.39239583333333333</v>
      </c>
    </row>
    <row r="18923" spans="1:6" x14ac:dyDescent="0.25">
      <c r="A18923">
        <v>4.9673400000000001</v>
      </c>
      <c r="B18923">
        <v>0.84599999999999997</v>
      </c>
      <c r="C18923">
        <v>23.151199999999999</v>
      </c>
      <c r="D18923">
        <v>33.8675</v>
      </c>
      <c r="E18923" s="1">
        <v>44098</v>
      </c>
      <c r="F18923" s="2">
        <v>0.40281250000000002</v>
      </c>
    </row>
    <row r="18924" spans="1:6" x14ac:dyDescent="0.25">
      <c r="A18924">
        <v>4.9715910000000001</v>
      </c>
      <c r="B18924">
        <v>0.79600000000000004</v>
      </c>
      <c r="C18924">
        <v>23.178000000000001</v>
      </c>
      <c r="D18924">
        <v>33.879399999999997</v>
      </c>
      <c r="E18924" s="1">
        <v>44098</v>
      </c>
      <c r="F18924" s="2">
        <v>0.41322916666666665</v>
      </c>
    </row>
    <row r="18925" spans="1:6" x14ac:dyDescent="0.25">
      <c r="A18925">
        <v>4.970898</v>
      </c>
      <c r="B18925">
        <v>0.80800000000000005</v>
      </c>
      <c r="C18925">
        <v>23.186499999999999</v>
      </c>
      <c r="D18925">
        <v>33.867600000000003</v>
      </c>
      <c r="E18925" s="1">
        <v>44098</v>
      </c>
      <c r="F18925" s="2">
        <v>0.42364583333333333</v>
      </c>
    </row>
    <row r="18926" spans="1:6" x14ac:dyDescent="0.25">
      <c r="A18926">
        <v>4.9717560000000001</v>
      </c>
      <c r="B18926">
        <v>0.83399999999999996</v>
      </c>
      <c r="C18926">
        <v>23.194400000000002</v>
      </c>
      <c r="D18926">
        <v>33.868099999999998</v>
      </c>
      <c r="E18926" s="1">
        <v>44098</v>
      </c>
      <c r="F18926" s="2">
        <v>0.43406250000000002</v>
      </c>
    </row>
    <row r="18927" spans="1:6" x14ac:dyDescent="0.25">
      <c r="A18927">
        <v>4.9724779999999997</v>
      </c>
      <c r="B18927">
        <v>0.82499999999999996</v>
      </c>
      <c r="C18927">
        <v>23.200399999999998</v>
      </c>
      <c r="D18927">
        <v>33.869</v>
      </c>
      <c r="E18927" s="1">
        <v>44098</v>
      </c>
      <c r="F18927" s="2">
        <v>0.44447916666666665</v>
      </c>
    </row>
    <row r="18928" spans="1:6" x14ac:dyDescent="0.25">
      <c r="A18928">
        <v>4.9696720000000001</v>
      </c>
      <c r="B18928">
        <v>0.83399999999999996</v>
      </c>
      <c r="C18928">
        <v>23.180199999999999</v>
      </c>
      <c r="D18928">
        <v>33.863</v>
      </c>
      <c r="E18928" s="1">
        <v>44098</v>
      </c>
      <c r="F18928" s="2">
        <v>0.45489583333333333</v>
      </c>
    </row>
    <row r="18929" spans="1:6" x14ac:dyDescent="0.25">
      <c r="A18929">
        <v>4.9576159999999998</v>
      </c>
      <c r="B18929">
        <v>0.80800000000000005</v>
      </c>
      <c r="C18929">
        <v>23.116299999999999</v>
      </c>
      <c r="D18929">
        <v>33.819899999999997</v>
      </c>
      <c r="E18929" s="1">
        <v>44098</v>
      </c>
      <c r="F18929" s="2">
        <v>0.46531250000000002</v>
      </c>
    </row>
    <row r="18930" spans="1:6" x14ac:dyDescent="0.25">
      <c r="A18930">
        <v>4.9527989999999997</v>
      </c>
      <c r="B18930">
        <v>0.82899999999999996</v>
      </c>
      <c r="C18930">
        <v>23.094899999999999</v>
      </c>
      <c r="D18930">
        <v>33.799500000000002</v>
      </c>
      <c r="E18930" s="1">
        <v>44098</v>
      </c>
      <c r="F18930" s="2">
        <v>0.47572916666666665</v>
      </c>
    </row>
    <row r="18931" spans="1:6" x14ac:dyDescent="0.25">
      <c r="A18931">
        <v>4.9523710000000003</v>
      </c>
      <c r="B18931">
        <v>0.84199999999999997</v>
      </c>
      <c r="C18931">
        <v>23.1008</v>
      </c>
      <c r="D18931">
        <v>33.791699999999999</v>
      </c>
      <c r="E18931" s="1">
        <v>44098</v>
      </c>
      <c r="F18931" s="2">
        <v>0.48614583333333333</v>
      </c>
    </row>
    <row r="18932" spans="1:6" x14ac:dyDescent="0.25">
      <c r="A18932">
        <v>4.9444470000000003</v>
      </c>
      <c r="B18932">
        <v>0.86199999999999999</v>
      </c>
      <c r="C18932">
        <v>23.0623</v>
      </c>
      <c r="D18932">
        <v>33.760599999999997</v>
      </c>
      <c r="E18932" s="1">
        <v>44098</v>
      </c>
      <c r="F18932" s="2">
        <v>0.49656250000000002</v>
      </c>
    </row>
    <row r="18933" spans="1:6" x14ac:dyDescent="0.25">
      <c r="A18933">
        <v>4.8851820000000004</v>
      </c>
      <c r="B18933">
        <v>0.85799999999999998</v>
      </c>
      <c r="C18933">
        <v>22.8247</v>
      </c>
      <c r="D18933">
        <v>33.4876</v>
      </c>
      <c r="E18933" s="1">
        <v>44098</v>
      </c>
      <c r="F18933" s="2">
        <v>0.50697916666666665</v>
      </c>
    </row>
    <row r="18934" spans="1:6" x14ac:dyDescent="0.25">
      <c r="A18934">
        <v>4.8846809999999996</v>
      </c>
      <c r="B18934">
        <v>0.874</v>
      </c>
      <c r="C18934">
        <v>22.85</v>
      </c>
      <c r="D18934">
        <v>33.464500000000001</v>
      </c>
      <c r="E18934" s="1">
        <v>44098</v>
      </c>
      <c r="F18934" s="2">
        <v>0.51739583333333339</v>
      </c>
    </row>
    <row r="18935" spans="1:6" x14ac:dyDescent="0.25">
      <c r="A18935">
        <v>4.887251</v>
      </c>
      <c r="B18935">
        <v>0.82299999999999995</v>
      </c>
      <c r="C18935">
        <v>22.883800000000001</v>
      </c>
      <c r="D18935">
        <v>33.458500000000001</v>
      </c>
      <c r="E18935" s="1">
        <v>44098</v>
      </c>
      <c r="F18935" s="2">
        <v>0.52781250000000002</v>
      </c>
    </row>
    <row r="18936" spans="1:6" x14ac:dyDescent="0.25">
      <c r="A18936">
        <v>4.8891260000000001</v>
      </c>
      <c r="B18936">
        <v>0.82599999999999996</v>
      </c>
      <c r="C18936">
        <v>22.910699999999999</v>
      </c>
      <c r="D18936">
        <v>33.452399999999997</v>
      </c>
      <c r="E18936" s="1">
        <v>44098</v>
      </c>
      <c r="F18936" s="2">
        <v>0.53822916666666665</v>
      </c>
    </row>
    <row r="18937" spans="1:6" x14ac:dyDescent="0.25">
      <c r="A18937">
        <v>4.8885730000000001</v>
      </c>
      <c r="B18937">
        <v>0.84099999999999997</v>
      </c>
      <c r="C18937">
        <v>22.917100000000001</v>
      </c>
      <c r="D18937">
        <v>33.443199999999997</v>
      </c>
      <c r="E18937" s="1">
        <v>44098</v>
      </c>
      <c r="F18937" s="2">
        <v>0.54864583333333339</v>
      </c>
    </row>
    <row r="18938" spans="1:6" x14ac:dyDescent="0.25">
      <c r="A18938">
        <v>4.8559780000000003</v>
      </c>
      <c r="B18938">
        <v>0.84499999999999997</v>
      </c>
      <c r="C18938">
        <v>22.791399999999999</v>
      </c>
      <c r="D18938">
        <v>33.288499999999999</v>
      </c>
      <c r="E18938" s="1">
        <v>44098</v>
      </c>
      <c r="F18938" s="2">
        <v>0.55906250000000002</v>
      </c>
    </row>
    <row r="18939" spans="1:6" x14ac:dyDescent="0.25">
      <c r="A18939">
        <v>4.8562380000000003</v>
      </c>
      <c r="B18939">
        <v>0.81</v>
      </c>
      <c r="C18939">
        <v>22.7988</v>
      </c>
      <c r="D18939">
        <v>33.2849</v>
      </c>
      <c r="E18939" s="1">
        <v>44098</v>
      </c>
      <c r="F18939" s="2">
        <v>0.56947916666666665</v>
      </c>
    </row>
    <row r="18940" spans="1:6" x14ac:dyDescent="0.25">
      <c r="A18940">
        <v>4.8521700000000001</v>
      </c>
      <c r="B18940">
        <v>0.83199999999999996</v>
      </c>
      <c r="C18940">
        <v>22.802399999999999</v>
      </c>
      <c r="D18940">
        <v>33.250900000000001</v>
      </c>
      <c r="E18940" s="1">
        <v>44098</v>
      </c>
      <c r="F18940" s="2">
        <v>0.57989583333333339</v>
      </c>
    </row>
    <row r="18941" spans="1:6" x14ac:dyDescent="0.25">
      <c r="A18941">
        <v>4.8459139999999996</v>
      </c>
      <c r="B18941">
        <v>0.90300000000000002</v>
      </c>
      <c r="C18941">
        <v>22.797799999999999</v>
      </c>
      <c r="D18941">
        <v>33.206299999999999</v>
      </c>
      <c r="E18941" s="1">
        <v>44098</v>
      </c>
      <c r="F18941" s="2">
        <v>0.59031250000000002</v>
      </c>
    </row>
    <row r="18942" spans="1:6" x14ac:dyDescent="0.25">
      <c r="A18942">
        <v>4.8313519999999999</v>
      </c>
      <c r="B18942">
        <v>0.84499999999999997</v>
      </c>
      <c r="C18942">
        <v>22.737500000000001</v>
      </c>
      <c r="D18942">
        <v>33.140099999999997</v>
      </c>
      <c r="E18942" s="1">
        <v>44098</v>
      </c>
      <c r="F18942" s="2">
        <v>0.60072916666666665</v>
      </c>
    </row>
    <row r="18943" spans="1:6" x14ac:dyDescent="0.25">
      <c r="A18943">
        <v>4.8433000000000002</v>
      </c>
      <c r="B18943">
        <v>0.86599999999999999</v>
      </c>
      <c r="C18943">
        <v>22.823399999999999</v>
      </c>
      <c r="D18943">
        <v>33.166899999999998</v>
      </c>
      <c r="E18943" s="1">
        <v>44098</v>
      </c>
      <c r="F18943" s="2">
        <v>0.61114583333333339</v>
      </c>
    </row>
    <row r="18944" spans="1:6" x14ac:dyDescent="0.25">
      <c r="A18944">
        <v>4.8527719999999999</v>
      </c>
      <c r="B18944">
        <v>0.86499999999999999</v>
      </c>
      <c r="C18944">
        <v>22.903500000000001</v>
      </c>
      <c r="D18944">
        <v>33.179000000000002</v>
      </c>
      <c r="E18944" s="1">
        <v>44098</v>
      </c>
      <c r="F18944" s="2">
        <v>0.62156250000000002</v>
      </c>
    </row>
    <row r="18945" spans="1:6" x14ac:dyDescent="0.25">
      <c r="A18945">
        <v>4.8700219999999996</v>
      </c>
      <c r="B18945">
        <v>0.84399999999999997</v>
      </c>
      <c r="C18945">
        <v>23.059699999999999</v>
      </c>
      <c r="D18945">
        <v>33.192999999999998</v>
      </c>
      <c r="E18945" s="1">
        <v>44098</v>
      </c>
      <c r="F18945" s="2">
        <v>0.63197916666666665</v>
      </c>
    </row>
    <row r="18946" spans="1:6" x14ac:dyDescent="0.25">
      <c r="A18946">
        <v>4.8623690000000002</v>
      </c>
      <c r="B18946">
        <v>0.85699999999999998</v>
      </c>
      <c r="C18946">
        <v>23.0961</v>
      </c>
      <c r="D18946">
        <v>33.107199999999999</v>
      </c>
      <c r="E18946" s="1">
        <v>44098</v>
      </c>
      <c r="F18946" s="2">
        <v>0.64239583333333339</v>
      </c>
    </row>
    <row r="18947" spans="1:6" x14ac:dyDescent="0.25">
      <c r="A18947">
        <v>4.8540809999999999</v>
      </c>
      <c r="B18947">
        <v>0.86799999999999999</v>
      </c>
      <c r="C18947">
        <v>23.049299999999999</v>
      </c>
      <c r="D18947">
        <v>33.079099999999997</v>
      </c>
      <c r="E18947" s="1">
        <v>44098</v>
      </c>
      <c r="F18947" s="2">
        <v>0.65281250000000002</v>
      </c>
    </row>
    <row r="18948" spans="1:6" x14ac:dyDescent="0.25">
      <c r="A18948">
        <v>4.8757970000000004</v>
      </c>
      <c r="B18948">
        <v>0.84899999999999998</v>
      </c>
      <c r="C18948">
        <v>23.1876</v>
      </c>
      <c r="D18948">
        <v>33.140700000000002</v>
      </c>
      <c r="E18948" s="1">
        <v>44098</v>
      </c>
      <c r="F18948" s="2">
        <v>0.66322916666666665</v>
      </c>
    </row>
    <row r="18949" spans="1:6" x14ac:dyDescent="0.25">
      <c r="A18949">
        <v>4.849869</v>
      </c>
      <c r="B18949">
        <v>0.86899999999999999</v>
      </c>
      <c r="C18949">
        <v>23.200199999999999</v>
      </c>
      <c r="D18949">
        <v>32.933900000000001</v>
      </c>
      <c r="E18949" s="1">
        <v>44098</v>
      </c>
      <c r="F18949" s="2">
        <v>0.67364583333333339</v>
      </c>
    </row>
    <row r="18950" spans="1:6" x14ac:dyDescent="0.25">
      <c r="A18950">
        <v>4.8503080000000001</v>
      </c>
      <c r="B18950">
        <v>0.89100000000000001</v>
      </c>
      <c r="C18950">
        <v>23.279599999999999</v>
      </c>
      <c r="D18950">
        <v>32.877899999999997</v>
      </c>
      <c r="E18950" s="1">
        <v>44098</v>
      </c>
      <c r="F18950" s="2">
        <v>0.68406250000000002</v>
      </c>
    </row>
    <row r="18951" spans="1:6" x14ac:dyDescent="0.25">
      <c r="A18951">
        <v>4.8484970000000001</v>
      </c>
      <c r="B18951">
        <v>0.877</v>
      </c>
      <c r="C18951">
        <v>23.3371</v>
      </c>
      <c r="D18951">
        <v>32.821399999999997</v>
      </c>
      <c r="E18951" s="1">
        <v>44098</v>
      </c>
      <c r="F18951" s="2">
        <v>0.69447916666666665</v>
      </c>
    </row>
    <row r="18952" spans="1:6" x14ac:dyDescent="0.25">
      <c r="A18952">
        <v>4.8563929999999997</v>
      </c>
      <c r="B18952">
        <v>0.88100000000000001</v>
      </c>
      <c r="C18952">
        <v>23.376100000000001</v>
      </c>
      <c r="D18952">
        <v>32.8523</v>
      </c>
      <c r="E18952" s="1">
        <v>44098</v>
      </c>
      <c r="F18952" s="2">
        <v>0.70489583333333339</v>
      </c>
    </row>
    <row r="18953" spans="1:6" x14ac:dyDescent="0.25">
      <c r="A18953">
        <v>4.8618199999999998</v>
      </c>
      <c r="B18953">
        <v>0.79500000000000004</v>
      </c>
      <c r="C18953">
        <v>23.372499999999999</v>
      </c>
      <c r="D18953">
        <v>32.8962</v>
      </c>
      <c r="E18953" s="1">
        <v>44098</v>
      </c>
      <c r="F18953" s="2">
        <v>0.71531250000000002</v>
      </c>
    </row>
    <row r="18954" spans="1:6" x14ac:dyDescent="0.25">
      <c r="A18954">
        <v>4.875165</v>
      </c>
      <c r="B18954">
        <v>0.84499999999999997</v>
      </c>
      <c r="C18954">
        <v>23.449100000000001</v>
      </c>
      <c r="D18954">
        <v>32.940300000000001</v>
      </c>
      <c r="E18954" s="1">
        <v>44098</v>
      </c>
      <c r="F18954" s="2">
        <v>0.72572916666666665</v>
      </c>
    </row>
    <row r="18955" spans="1:6" x14ac:dyDescent="0.25">
      <c r="A18955">
        <v>4.8948790000000004</v>
      </c>
      <c r="B18955">
        <v>0.78900000000000003</v>
      </c>
      <c r="C18955">
        <v>23.602</v>
      </c>
      <c r="D18955">
        <v>32.9756</v>
      </c>
      <c r="E18955" s="1">
        <v>44098</v>
      </c>
      <c r="F18955" s="2">
        <v>0.73614583333333339</v>
      </c>
    </row>
    <row r="18956" spans="1:6" x14ac:dyDescent="0.25">
      <c r="A18956">
        <v>4.8861410000000003</v>
      </c>
      <c r="B18956">
        <v>0.82499999999999996</v>
      </c>
      <c r="C18956">
        <v>23.5839</v>
      </c>
      <c r="D18956">
        <v>32.923099999999998</v>
      </c>
      <c r="E18956" s="1">
        <v>44098</v>
      </c>
      <c r="F18956" s="2">
        <v>0.74656250000000002</v>
      </c>
    </row>
    <row r="18957" spans="1:6" x14ac:dyDescent="0.25">
      <c r="A18957">
        <v>4.84938</v>
      </c>
      <c r="B18957">
        <v>0.84699999999999998</v>
      </c>
      <c r="C18957">
        <v>23.528500000000001</v>
      </c>
      <c r="D18957">
        <v>32.686399999999999</v>
      </c>
      <c r="E18957" s="1">
        <v>44098</v>
      </c>
      <c r="F18957" s="2">
        <v>0.75697916666666665</v>
      </c>
    </row>
    <row r="18958" spans="1:6" x14ac:dyDescent="0.25">
      <c r="A18958">
        <v>4.8411359999999997</v>
      </c>
      <c r="B18958">
        <v>0.876</v>
      </c>
      <c r="C18958">
        <v>23.6736</v>
      </c>
      <c r="D18958">
        <v>32.517499999999998</v>
      </c>
      <c r="E18958" s="1">
        <v>44098</v>
      </c>
      <c r="F18958" s="2">
        <v>0.76739583333333339</v>
      </c>
    </row>
    <row r="18959" spans="1:6" x14ac:dyDescent="0.25">
      <c r="A18959">
        <v>4.8306100000000001</v>
      </c>
      <c r="B18959">
        <v>0.83299999999999996</v>
      </c>
      <c r="C18959">
        <v>23.5703</v>
      </c>
      <c r="D18959">
        <v>32.514000000000003</v>
      </c>
      <c r="E18959" s="1">
        <v>44098</v>
      </c>
      <c r="F18959" s="2">
        <v>0.77781250000000002</v>
      </c>
    </row>
    <row r="18960" spans="1:6" x14ac:dyDescent="0.25">
      <c r="A18960">
        <v>4.8174950000000001</v>
      </c>
      <c r="B18960">
        <v>0.82199999999999995</v>
      </c>
      <c r="C18960">
        <v>23.437999999999999</v>
      </c>
      <c r="D18960">
        <v>32.512099999999997</v>
      </c>
      <c r="E18960" s="1">
        <v>44098</v>
      </c>
      <c r="F18960" s="2">
        <v>0.78822916666666665</v>
      </c>
    </row>
    <row r="18961" spans="1:6" x14ac:dyDescent="0.25">
      <c r="A18961">
        <v>4.8235409999999996</v>
      </c>
      <c r="B18961">
        <v>0.84099999999999997</v>
      </c>
      <c r="C18961">
        <v>23.532499999999999</v>
      </c>
      <c r="D18961">
        <v>32.488399999999999</v>
      </c>
      <c r="E18961" s="1">
        <v>44098</v>
      </c>
      <c r="F18961" s="2">
        <v>0.79864583333333339</v>
      </c>
    </row>
    <row r="18962" spans="1:6" x14ac:dyDescent="0.25">
      <c r="A18962">
        <v>4.8333240000000002</v>
      </c>
      <c r="B18962">
        <v>0.82799999999999996</v>
      </c>
      <c r="C18962">
        <v>23.603200000000001</v>
      </c>
      <c r="D18962">
        <v>32.510300000000001</v>
      </c>
      <c r="E18962" s="1">
        <v>44098</v>
      </c>
      <c r="F18962" s="2">
        <v>0.80906250000000002</v>
      </c>
    </row>
    <row r="18963" spans="1:6" x14ac:dyDescent="0.25">
      <c r="A18963">
        <v>4.8518509999999999</v>
      </c>
      <c r="B18963">
        <v>0.81799999999999995</v>
      </c>
      <c r="C18963">
        <v>23.6692</v>
      </c>
      <c r="D18963">
        <v>32.601500000000001</v>
      </c>
      <c r="E18963" s="1">
        <v>44098</v>
      </c>
      <c r="F18963" s="2">
        <v>0.81947916666666665</v>
      </c>
    </row>
    <row r="18964" spans="1:6" x14ac:dyDescent="0.25">
      <c r="A18964">
        <v>4.8623820000000002</v>
      </c>
      <c r="B18964">
        <v>0.81</v>
      </c>
      <c r="C18964">
        <v>23.6553</v>
      </c>
      <c r="D18964">
        <v>32.691099999999999</v>
      </c>
      <c r="E18964" s="1">
        <v>44098</v>
      </c>
      <c r="F18964" s="2">
        <v>0.82989583333333339</v>
      </c>
    </row>
    <row r="18965" spans="1:6" x14ac:dyDescent="0.25">
      <c r="A18965">
        <v>4.8691769999999996</v>
      </c>
      <c r="B18965">
        <v>0.82599999999999996</v>
      </c>
      <c r="C18965">
        <v>23.639199999999999</v>
      </c>
      <c r="D18965">
        <v>32.754100000000001</v>
      </c>
      <c r="E18965" s="1">
        <v>44098</v>
      </c>
      <c r="F18965" s="2">
        <v>0.84031250000000002</v>
      </c>
    </row>
    <row r="18966" spans="1:6" x14ac:dyDescent="0.25">
      <c r="A18966">
        <v>4.8734830000000002</v>
      </c>
      <c r="B18966">
        <v>0.90200000000000002</v>
      </c>
      <c r="C18966">
        <v>23.6204</v>
      </c>
      <c r="D18966">
        <v>32.800400000000003</v>
      </c>
      <c r="E18966" s="1">
        <v>44098</v>
      </c>
      <c r="F18966" s="2">
        <v>0.85072916666666665</v>
      </c>
    </row>
    <row r="18967" spans="1:6" x14ac:dyDescent="0.25">
      <c r="A18967">
        <v>4.8830039999999997</v>
      </c>
      <c r="B18967">
        <v>0.84099999999999997</v>
      </c>
      <c r="C18967">
        <v>23.5717</v>
      </c>
      <c r="D18967">
        <v>32.9084</v>
      </c>
      <c r="E18967" s="1">
        <v>44098</v>
      </c>
      <c r="F18967" s="2">
        <v>0.86114583333333339</v>
      </c>
    </row>
    <row r="18968" spans="1:6" x14ac:dyDescent="0.25">
      <c r="A18968">
        <v>4.8910369999999999</v>
      </c>
      <c r="B18968">
        <v>0.83499999999999996</v>
      </c>
      <c r="C18968">
        <v>23.539000000000001</v>
      </c>
      <c r="D18968">
        <v>32.993499999999997</v>
      </c>
      <c r="E18968" s="1">
        <v>44098</v>
      </c>
      <c r="F18968" s="2">
        <v>0.87156250000000002</v>
      </c>
    </row>
    <row r="18969" spans="1:6" x14ac:dyDescent="0.25">
      <c r="A18969">
        <v>4.9039669999999997</v>
      </c>
      <c r="B18969">
        <v>0.83399999999999996</v>
      </c>
      <c r="C18969">
        <v>23.619499999999999</v>
      </c>
      <c r="D18969">
        <v>33.031300000000002</v>
      </c>
      <c r="E18969" s="1">
        <v>44098</v>
      </c>
      <c r="F18969" s="2">
        <v>0.88197916666666665</v>
      </c>
    </row>
    <row r="18970" spans="1:6" x14ac:dyDescent="0.25">
      <c r="A18970">
        <v>4.9123659999999996</v>
      </c>
      <c r="B18970">
        <v>0.79100000000000004</v>
      </c>
      <c r="C18970">
        <v>23.5899</v>
      </c>
      <c r="D18970">
        <v>33.116799999999998</v>
      </c>
      <c r="E18970" s="1">
        <v>44098</v>
      </c>
      <c r="F18970" s="2">
        <v>0.89239583333333339</v>
      </c>
    </row>
    <row r="18971" spans="1:6" x14ac:dyDescent="0.25">
      <c r="A18971">
        <v>4.9231389999999999</v>
      </c>
      <c r="B18971">
        <v>0.871</v>
      </c>
      <c r="C18971">
        <v>23.636099999999999</v>
      </c>
      <c r="D18971">
        <v>33.163699999999999</v>
      </c>
      <c r="E18971" s="1">
        <v>44098</v>
      </c>
      <c r="F18971" s="2">
        <v>0.90281250000000002</v>
      </c>
    </row>
    <row r="18972" spans="1:6" x14ac:dyDescent="0.25">
      <c r="A18972">
        <v>4.9357300000000004</v>
      </c>
      <c r="B18972">
        <v>0.83599999999999997</v>
      </c>
      <c r="C18972">
        <v>23.68</v>
      </c>
      <c r="D18972">
        <v>33.225999999999999</v>
      </c>
      <c r="E18972" s="1">
        <v>44098</v>
      </c>
      <c r="F18972" s="2">
        <v>0.91322916666666665</v>
      </c>
    </row>
    <row r="18973" spans="1:6" x14ac:dyDescent="0.25">
      <c r="A18973">
        <v>4.9443020000000004</v>
      </c>
      <c r="B18973">
        <v>0.84299999999999997</v>
      </c>
      <c r="C18973">
        <v>23.6692</v>
      </c>
      <c r="D18973">
        <v>33.2988</v>
      </c>
      <c r="E18973" s="1">
        <v>44098</v>
      </c>
      <c r="F18973" s="2">
        <v>0.92364583333333339</v>
      </c>
    </row>
    <row r="18974" spans="1:6" x14ac:dyDescent="0.25">
      <c r="A18974">
        <v>4.954345</v>
      </c>
      <c r="B18974">
        <v>0.82299999999999995</v>
      </c>
      <c r="C18974">
        <v>23.702100000000002</v>
      </c>
      <c r="D18974">
        <v>33.349899999999998</v>
      </c>
      <c r="E18974" s="1">
        <v>44098</v>
      </c>
      <c r="F18974" s="2">
        <v>0.93406250000000002</v>
      </c>
    </row>
    <row r="18975" spans="1:6" x14ac:dyDescent="0.25">
      <c r="A18975">
        <v>4.9634790000000004</v>
      </c>
      <c r="B18975">
        <v>0.72599999999999998</v>
      </c>
      <c r="C18975">
        <v>23.704899999999999</v>
      </c>
      <c r="D18975">
        <v>33.416899999999998</v>
      </c>
      <c r="E18975" s="1">
        <v>44098</v>
      </c>
      <c r="F18975" s="2">
        <v>0.94447916666666665</v>
      </c>
    </row>
    <row r="18976" spans="1:6" x14ac:dyDescent="0.25">
      <c r="A18976">
        <v>4.9705519999999996</v>
      </c>
      <c r="B18976">
        <v>0.82699999999999996</v>
      </c>
      <c r="C18976">
        <v>23.6755</v>
      </c>
      <c r="D18976">
        <v>33.492400000000004</v>
      </c>
      <c r="E18976" s="1">
        <v>44098</v>
      </c>
      <c r="F18976" s="2">
        <v>0.95489583333333339</v>
      </c>
    </row>
    <row r="18977" spans="1:6" x14ac:dyDescent="0.25">
      <c r="A18977">
        <v>4.9747370000000002</v>
      </c>
      <c r="B18977">
        <v>0.83</v>
      </c>
      <c r="C18977">
        <v>23.650300000000001</v>
      </c>
      <c r="D18977">
        <v>33.543100000000003</v>
      </c>
      <c r="E18977" s="1">
        <v>44098</v>
      </c>
      <c r="F18977" s="2">
        <v>0.96531250000000002</v>
      </c>
    </row>
    <row r="18978" spans="1:6" x14ac:dyDescent="0.25">
      <c r="A18978">
        <v>4.9801520000000004</v>
      </c>
      <c r="B18978">
        <v>0.84099999999999997</v>
      </c>
      <c r="C18978">
        <v>23.5992</v>
      </c>
      <c r="D18978">
        <v>33.622799999999998</v>
      </c>
      <c r="E18978" s="1">
        <v>44098</v>
      </c>
      <c r="F18978" s="2">
        <v>0.97572916666666665</v>
      </c>
    </row>
    <row r="18979" spans="1:6" x14ac:dyDescent="0.25">
      <c r="A18979">
        <v>4.977169</v>
      </c>
      <c r="B18979">
        <v>0.76400000000000001</v>
      </c>
      <c r="C18979">
        <v>23.626200000000001</v>
      </c>
      <c r="D18979">
        <v>33.579799999999999</v>
      </c>
      <c r="E18979" s="1">
        <v>44098</v>
      </c>
      <c r="F18979" s="2">
        <v>0.98614583333333339</v>
      </c>
    </row>
    <row r="18980" spans="1:6" x14ac:dyDescent="0.25">
      <c r="A18980">
        <v>4.9785250000000003</v>
      </c>
      <c r="B18980">
        <v>0.88200000000000001</v>
      </c>
      <c r="C18980">
        <v>23.600899999999999</v>
      </c>
      <c r="D18980">
        <v>33.609200000000001</v>
      </c>
      <c r="E18980" s="1">
        <v>44098</v>
      </c>
      <c r="F18980" s="2">
        <v>0.99656250000000002</v>
      </c>
    </row>
    <row r="18981" spans="1:6" x14ac:dyDescent="0.25">
      <c r="A18981">
        <v>4.9765220000000001</v>
      </c>
      <c r="B18981">
        <v>0.748</v>
      </c>
      <c r="C18981">
        <v>23.582100000000001</v>
      </c>
      <c r="D18981">
        <v>33.6083</v>
      </c>
      <c r="E18981" s="1">
        <v>44099</v>
      </c>
      <c r="F18981" s="2">
        <v>6.9791666666666665E-3</v>
      </c>
    </row>
    <row r="18982" spans="1:6" x14ac:dyDescent="0.25">
      <c r="A18982">
        <v>4.9750620000000003</v>
      </c>
      <c r="B18982">
        <v>0.85599999999999998</v>
      </c>
      <c r="C18982">
        <v>23.571899999999999</v>
      </c>
      <c r="D18982">
        <v>33.604900000000001</v>
      </c>
      <c r="E18982" s="1">
        <v>44099</v>
      </c>
      <c r="F18982" s="2">
        <v>1.7395833333333333E-2</v>
      </c>
    </row>
    <row r="18983" spans="1:6" x14ac:dyDescent="0.25">
      <c r="A18983">
        <v>4.9653099999999997</v>
      </c>
      <c r="B18983">
        <v>0.77700000000000002</v>
      </c>
      <c r="C18983">
        <v>23.497299999999999</v>
      </c>
      <c r="D18983">
        <v>33.587600000000002</v>
      </c>
      <c r="E18983" s="1">
        <v>44099</v>
      </c>
      <c r="F18983" s="2">
        <v>2.78125E-2</v>
      </c>
    </row>
    <row r="18984" spans="1:6" x14ac:dyDescent="0.25">
      <c r="A18984">
        <v>4.9602649999999997</v>
      </c>
      <c r="B18984">
        <v>0.81100000000000005</v>
      </c>
      <c r="C18984">
        <v>23.458500000000001</v>
      </c>
      <c r="D18984">
        <v>33.578699999999998</v>
      </c>
      <c r="E18984" s="1">
        <v>44099</v>
      </c>
      <c r="F18984" s="2">
        <v>3.8229166666666668E-2</v>
      </c>
    </row>
    <row r="18985" spans="1:6" x14ac:dyDescent="0.25">
      <c r="A18985">
        <v>4.9587380000000003</v>
      </c>
      <c r="B18985">
        <v>0.81499999999999995</v>
      </c>
      <c r="C18985">
        <v>23.459700000000002</v>
      </c>
      <c r="D18985">
        <v>33.566200000000002</v>
      </c>
      <c r="E18985" s="1">
        <v>44099</v>
      </c>
      <c r="F18985" s="2">
        <v>4.8645833333333333E-2</v>
      </c>
    </row>
    <row r="18986" spans="1:6" x14ac:dyDescent="0.25">
      <c r="A18986">
        <v>4.9583769999999996</v>
      </c>
      <c r="B18986">
        <v>0.85699999999999998</v>
      </c>
      <c r="C18986">
        <v>23.468900000000001</v>
      </c>
      <c r="D18986">
        <v>33.5565</v>
      </c>
      <c r="E18986" s="1">
        <v>44099</v>
      </c>
      <c r="F18986" s="2">
        <v>5.9062499999999997E-2</v>
      </c>
    </row>
    <row r="18987" spans="1:6" x14ac:dyDescent="0.25">
      <c r="A18987">
        <v>4.9537329999999997</v>
      </c>
      <c r="B18987">
        <v>0.82399999999999995</v>
      </c>
      <c r="C18987">
        <v>23.425999999999998</v>
      </c>
      <c r="D18987">
        <v>33.553800000000003</v>
      </c>
      <c r="E18987" s="1">
        <v>44099</v>
      </c>
      <c r="F18987" s="2">
        <v>6.9479166666666661E-2</v>
      </c>
    </row>
    <row r="18988" spans="1:6" x14ac:dyDescent="0.25">
      <c r="A18988">
        <v>4.9553180000000001</v>
      </c>
      <c r="B18988">
        <v>0.77400000000000002</v>
      </c>
      <c r="C18988">
        <v>23.4482</v>
      </c>
      <c r="D18988">
        <v>33.548999999999999</v>
      </c>
      <c r="E18988" s="1">
        <v>44099</v>
      </c>
      <c r="F18988" s="2">
        <v>7.9895833333333333E-2</v>
      </c>
    </row>
    <row r="18989" spans="1:6" x14ac:dyDescent="0.25">
      <c r="A18989">
        <v>4.9528460000000001</v>
      </c>
      <c r="B18989">
        <v>0.88800000000000001</v>
      </c>
      <c r="C18989">
        <v>23.421600000000002</v>
      </c>
      <c r="D18989">
        <v>33.550400000000003</v>
      </c>
      <c r="E18989" s="1">
        <v>44099</v>
      </c>
      <c r="F18989" s="2">
        <v>9.0312500000000004E-2</v>
      </c>
    </row>
    <row r="18990" spans="1:6" x14ac:dyDescent="0.25">
      <c r="A18990">
        <v>4.9574230000000004</v>
      </c>
      <c r="B18990">
        <v>0.88800000000000001</v>
      </c>
      <c r="C18990">
        <v>23.454499999999999</v>
      </c>
      <c r="D18990">
        <v>33.560200000000002</v>
      </c>
      <c r="E18990" s="1">
        <v>44099</v>
      </c>
      <c r="F18990" s="2">
        <v>0.10072916666666666</v>
      </c>
    </row>
    <row r="18991" spans="1:6" x14ac:dyDescent="0.25">
      <c r="A18991">
        <v>4.9542739999999998</v>
      </c>
      <c r="B18991">
        <v>0.89300000000000002</v>
      </c>
      <c r="C18991">
        <v>23.426100000000002</v>
      </c>
      <c r="D18991">
        <v>33.5578</v>
      </c>
      <c r="E18991" s="1">
        <v>44099</v>
      </c>
      <c r="F18991" s="2">
        <v>0.11114583333333333</v>
      </c>
    </row>
    <row r="18992" spans="1:6" x14ac:dyDescent="0.25">
      <c r="A18992">
        <v>4.9522830000000004</v>
      </c>
      <c r="B18992">
        <v>0.88400000000000001</v>
      </c>
      <c r="C18992">
        <v>23.403400000000001</v>
      </c>
      <c r="D18992">
        <v>33.559899999999999</v>
      </c>
      <c r="E18992" s="1">
        <v>44099</v>
      </c>
      <c r="F18992" s="2">
        <v>0.1215625</v>
      </c>
    </row>
    <row r="18993" spans="1:6" x14ac:dyDescent="0.25">
      <c r="A18993">
        <v>4.9520429999999998</v>
      </c>
      <c r="B18993">
        <v>0.877</v>
      </c>
      <c r="C18993">
        <v>23.385200000000001</v>
      </c>
      <c r="D18993">
        <v>33.571899999999999</v>
      </c>
      <c r="E18993" s="1">
        <v>44099</v>
      </c>
      <c r="F18993" s="2">
        <v>0.13197916666666668</v>
      </c>
    </row>
    <row r="18994" spans="1:6" x14ac:dyDescent="0.25">
      <c r="A18994">
        <v>4.9511789999999998</v>
      </c>
      <c r="B18994">
        <v>0.872</v>
      </c>
      <c r="C18994">
        <v>23.37</v>
      </c>
      <c r="D18994">
        <v>33.576900000000002</v>
      </c>
      <c r="E18994" s="1">
        <v>44099</v>
      </c>
      <c r="F18994" s="2">
        <v>0.14239583333333333</v>
      </c>
    </row>
    <row r="18995" spans="1:6" x14ac:dyDescent="0.25">
      <c r="A18995">
        <v>4.9527419999999998</v>
      </c>
      <c r="B18995">
        <v>0.84499999999999997</v>
      </c>
      <c r="C18995">
        <v>23.369399999999999</v>
      </c>
      <c r="D18995">
        <v>33.589300000000001</v>
      </c>
      <c r="E18995" s="1">
        <v>44099</v>
      </c>
      <c r="F18995" s="2">
        <v>0.15281249999999999</v>
      </c>
    </row>
    <row r="18996" spans="1:6" x14ac:dyDescent="0.25">
      <c r="A18996">
        <v>4.9494590000000001</v>
      </c>
      <c r="B18996">
        <v>0.82099999999999995</v>
      </c>
      <c r="C18996">
        <v>23.343800000000002</v>
      </c>
      <c r="D18996">
        <v>33.5837</v>
      </c>
      <c r="E18996" s="1">
        <v>44099</v>
      </c>
      <c r="F18996" s="2">
        <v>0.16322916666666668</v>
      </c>
    </row>
    <row r="18997" spans="1:6" x14ac:dyDescent="0.25">
      <c r="A18997">
        <v>4.9496469999999997</v>
      </c>
      <c r="B18997">
        <v>0.79600000000000004</v>
      </c>
      <c r="C18997">
        <v>23.349299999999999</v>
      </c>
      <c r="D18997">
        <v>33.581000000000003</v>
      </c>
      <c r="E18997" s="1">
        <v>44099</v>
      </c>
      <c r="F18997" s="2">
        <v>0.17364583333333333</v>
      </c>
    </row>
    <row r="18998" spans="1:6" x14ac:dyDescent="0.25">
      <c r="A18998">
        <v>4.9493539999999996</v>
      </c>
      <c r="B18998">
        <v>0.78</v>
      </c>
      <c r="C18998">
        <v>23.344899999999999</v>
      </c>
      <c r="D18998">
        <v>33.582099999999997</v>
      </c>
      <c r="E18998" s="1">
        <v>44099</v>
      </c>
      <c r="F18998" s="2">
        <v>0.18406249999999999</v>
      </c>
    </row>
    <row r="18999" spans="1:6" x14ac:dyDescent="0.25">
      <c r="A18999">
        <v>4.9494369999999996</v>
      </c>
      <c r="B18999">
        <v>0.81100000000000005</v>
      </c>
      <c r="C18999">
        <v>23.331499999999998</v>
      </c>
      <c r="D18999">
        <v>33.5929</v>
      </c>
      <c r="E18999" s="1">
        <v>44099</v>
      </c>
      <c r="F18999" s="2">
        <v>0.19447916666666668</v>
      </c>
    </row>
    <row r="19000" spans="1:6" x14ac:dyDescent="0.25">
      <c r="A19000">
        <v>4.9556209999999998</v>
      </c>
      <c r="B19000">
        <v>0.74099999999999999</v>
      </c>
      <c r="C19000">
        <v>23.346299999999999</v>
      </c>
      <c r="D19000">
        <v>33.628799999999998</v>
      </c>
      <c r="E19000" s="1">
        <v>44099</v>
      </c>
      <c r="F19000" s="2">
        <v>0.20489583333333333</v>
      </c>
    </row>
    <row r="19001" spans="1:6" x14ac:dyDescent="0.25">
      <c r="A19001">
        <v>4.957395</v>
      </c>
      <c r="B19001">
        <v>0.95099999999999996</v>
      </c>
      <c r="C19001">
        <v>23.338899999999999</v>
      </c>
      <c r="D19001">
        <v>33.6479</v>
      </c>
      <c r="E19001" s="1">
        <v>44099</v>
      </c>
      <c r="F19001" s="2">
        <v>0.21531249999999999</v>
      </c>
    </row>
    <row r="19002" spans="1:6" x14ac:dyDescent="0.25">
      <c r="A19002">
        <v>4.964982</v>
      </c>
      <c r="B19002">
        <v>0.78300000000000003</v>
      </c>
      <c r="C19002">
        <v>23.3612</v>
      </c>
      <c r="D19002">
        <v>33.688699999999997</v>
      </c>
      <c r="E19002" s="1">
        <v>44099</v>
      </c>
      <c r="F19002" s="2">
        <v>0.22572916666666668</v>
      </c>
    </row>
    <row r="19003" spans="1:6" x14ac:dyDescent="0.25">
      <c r="A19003">
        <v>4.9622070000000003</v>
      </c>
      <c r="B19003">
        <v>0.8</v>
      </c>
      <c r="C19003">
        <v>23.342199999999998</v>
      </c>
      <c r="D19003">
        <v>33.682000000000002</v>
      </c>
      <c r="E19003" s="1">
        <v>44099</v>
      </c>
      <c r="F19003" s="2">
        <v>0.23614583333333333</v>
      </c>
    </row>
    <row r="19004" spans="1:6" x14ac:dyDescent="0.25">
      <c r="A19004">
        <v>4.9602139999999997</v>
      </c>
      <c r="B19004">
        <v>0.80500000000000005</v>
      </c>
      <c r="C19004">
        <v>23.319900000000001</v>
      </c>
      <c r="D19004">
        <v>33.683900000000001</v>
      </c>
      <c r="E19004" s="1">
        <v>44099</v>
      </c>
      <c r="F19004" s="2">
        <v>0.24656249999999999</v>
      </c>
    </row>
    <row r="19005" spans="1:6" x14ac:dyDescent="0.25">
      <c r="A19005">
        <v>4.9659820000000003</v>
      </c>
      <c r="B19005">
        <v>0.74299999999999999</v>
      </c>
      <c r="C19005">
        <v>23.3383</v>
      </c>
      <c r="D19005">
        <v>33.713799999999999</v>
      </c>
      <c r="E19005" s="1">
        <v>44099</v>
      </c>
      <c r="F19005" s="2">
        <v>0.25697916666666665</v>
      </c>
    </row>
    <row r="19006" spans="1:6" x14ac:dyDescent="0.25">
      <c r="A19006">
        <v>4.970256</v>
      </c>
      <c r="B19006">
        <v>0.84299999999999997</v>
      </c>
      <c r="C19006">
        <v>23.350899999999999</v>
      </c>
      <c r="D19006">
        <v>33.736699999999999</v>
      </c>
      <c r="E19006" s="1">
        <v>44099</v>
      </c>
      <c r="F19006" s="2">
        <v>0.26739583333333333</v>
      </c>
    </row>
    <row r="19007" spans="1:6" x14ac:dyDescent="0.25">
      <c r="A19007">
        <v>4.9719790000000001</v>
      </c>
      <c r="B19007">
        <v>0.76700000000000002</v>
      </c>
      <c r="C19007">
        <v>23.349900000000002</v>
      </c>
      <c r="D19007">
        <v>33.750599999999999</v>
      </c>
      <c r="E19007" s="1">
        <v>44099</v>
      </c>
      <c r="F19007" s="2">
        <v>0.27781250000000002</v>
      </c>
    </row>
    <row r="19008" spans="1:6" x14ac:dyDescent="0.25">
      <c r="A19008">
        <v>4.9771729999999996</v>
      </c>
      <c r="B19008">
        <v>0.84799999999999998</v>
      </c>
      <c r="C19008">
        <v>23.358899999999998</v>
      </c>
      <c r="D19008">
        <v>33.783200000000001</v>
      </c>
      <c r="E19008" s="1">
        <v>44099</v>
      </c>
      <c r="F19008" s="2">
        <v>0.28822916666666665</v>
      </c>
    </row>
    <row r="19009" spans="1:6" x14ac:dyDescent="0.25">
      <c r="A19009">
        <v>4.9965919999999997</v>
      </c>
      <c r="B19009">
        <v>0.72099999999999997</v>
      </c>
      <c r="C19009">
        <v>23.4391</v>
      </c>
      <c r="D19009">
        <v>33.869799999999998</v>
      </c>
      <c r="E19009" s="1">
        <v>44099</v>
      </c>
      <c r="F19009" s="2">
        <v>0.29864583333333333</v>
      </c>
    </row>
    <row r="19010" spans="1:6" x14ac:dyDescent="0.25">
      <c r="A19010">
        <v>4.9981309999999999</v>
      </c>
      <c r="B19010">
        <v>0.751</v>
      </c>
      <c r="C19010">
        <v>23.425599999999999</v>
      </c>
      <c r="D19010">
        <v>33.891800000000003</v>
      </c>
      <c r="E19010" s="1">
        <v>44099</v>
      </c>
      <c r="F19010" s="2">
        <v>0.30906250000000002</v>
      </c>
    </row>
    <row r="19011" spans="1:6" x14ac:dyDescent="0.25">
      <c r="A19011">
        <v>5.0029969999999997</v>
      </c>
      <c r="B19011">
        <v>0.9</v>
      </c>
      <c r="C19011">
        <v>23.427700000000002</v>
      </c>
      <c r="D19011">
        <v>33.927100000000003</v>
      </c>
      <c r="E19011" s="1">
        <v>44099</v>
      </c>
      <c r="F19011" s="2">
        <v>0.31947916666666665</v>
      </c>
    </row>
    <row r="19012" spans="1:6" x14ac:dyDescent="0.25">
      <c r="A19012">
        <v>5.0140260000000003</v>
      </c>
      <c r="B19012">
        <v>0.72799999999999998</v>
      </c>
      <c r="C19012">
        <v>23.4663</v>
      </c>
      <c r="D19012">
        <v>33.981499999999997</v>
      </c>
      <c r="E19012" s="1">
        <v>44099</v>
      </c>
      <c r="F19012" s="2">
        <v>0.32989583333333333</v>
      </c>
    </row>
    <row r="19013" spans="1:6" x14ac:dyDescent="0.25">
      <c r="A19013">
        <v>5.013649</v>
      </c>
      <c r="B19013">
        <v>0.75600000000000001</v>
      </c>
      <c r="C19013">
        <v>23.4434</v>
      </c>
      <c r="D19013">
        <v>33.996299999999998</v>
      </c>
      <c r="E19013" s="1">
        <v>44099</v>
      </c>
      <c r="F19013" s="2">
        <v>0.34031250000000002</v>
      </c>
    </row>
    <row r="19014" spans="1:6" x14ac:dyDescent="0.25">
      <c r="A19014">
        <v>5.024114</v>
      </c>
      <c r="B19014">
        <v>0.745</v>
      </c>
      <c r="C19014">
        <v>23.466200000000001</v>
      </c>
      <c r="D19014">
        <v>34.058399999999999</v>
      </c>
      <c r="E19014" s="1">
        <v>44099</v>
      </c>
      <c r="F19014" s="2">
        <v>0.35072916666666665</v>
      </c>
    </row>
    <row r="19015" spans="1:6" x14ac:dyDescent="0.25">
      <c r="A19015">
        <v>5.0262539999999998</v>
      </c>
      <c r="B19015">
        <v>0.80800000000000005</v>
      </c>
      <c r="C19015">
        <v>23.4376</v>
      </c>
      <c r="D19015">
        <v>34.096699999999998</v>
      </c>
      <c r="E19015" s="1">
        <v>44099</v>
      </c>
      <c r="F19015" s="2">
        <v>0.36114583333333333</v>
      </c>
    </row>
    <row r="19016" spans="1:6" x14ac:dyDescent="0.25">
      <c r="A19016">
        <v>5.0202</v>
      </c>
      <c r="B19016">
        <v>0.80800000000000005</v>
      </c>
      <c r="C19016">
        <v>23.393699999999999</v>
      </c>
      <c r="D19016">
        <v>34.084400000000002</v>
      </c>
      <c r="E19016" s="1">
        <v>44099</v>
      </c>
      <c r="F19016" s="2">
        <v>0.37156250000000002</v>
      </c>
    </row>
    <row r="19017" spans="1:6" x14ac:dyDescent="0.25">
      <c r="A19017">
        <v>5.0222030000000002</v>
      </c>
      <c r="B19017">
        <v>0.70599999999999996</v>
      </c>
      <c r="C19017">
        <v>23.380500000000001</v>
      </c>
      <c r="D19017">
        <v>34.109900000000003</v>
      </c>
      <c r="E19017" s="1">
        <v>44099</v>
      </c>
      <c r="F19017" s="2">
        <v>0.38197916666666665</v>
      </c>
    </row>
    <row r="19018" spans="1:6" x14ac:dyDescent="0.25">
      <c r="A19018">
        <v>5.0234579999999998</v>
      </c>
      <c r="B19018">
        <v>0.79600000000000004</v>
      </c>
      <c r="C19018">
        <v>23.377700000000001</v>
      </c>
      <c r="D19018">
        <v>34.121600000000001</v>
      </c>
      <c r="E19018" s="1">
        <v>44099</v>
      </c>
      <c r="F19018" s="2">
        <v>0.39239583333333333</v>
      </c>
    </row>
    <row r="19019" spans="1:6" x14ac:dyDescent="0.25">
      <c r="A19019">
        <v>5.0184559999999996</v>
      </c>
      <c r="B19019">
        <v>0.78500000000000003</v>
      </c>
      <c r="C19019">
        <v>23.327999999999999</v>
      </c>
      <c r="D19019">
        <v>34.121899999999997</v>
      </c>
      <c r="E19019" s="1">
        <v>44099</v>
      </c>
      <c r="F19019" s="2">
        <v>0.40281250000000002</v>
      </c>
    </row>
    <row r="19020" spans="1:6" x14ac:dyDescent="0.25">
      <c r="A19020">
        <v>5.017277</v>
      </c>
      <c r="B19020">
        <v>0.83499999999999996</v>
      </c>
      <c r="C19020">
        <v>23.308299999999999</v>
      </c>
      <c r="D19020">
        <v>34.128100000000003</v>
      </c>
      <c r="E19020" s="1">
        <v>44099</v>
      </c>
      <c r="F19020" s="2">
        <v>0.41322916666666665</v>
      </c>
    </row>
    <row r="19021" spans="1:6" x14ac:dyDescent="0.25">
      <c r="A19021">
        <v>5.0451940000000004</v>
      </c>
      <c r="B19021">
        <v>0.871</v>
      </c>
      <c r="C19021">
        <v>23.427499999999998</v>
      </c>
      <c r="D19021">
        <v>34.248800000000003</v>
      </c>
      <c r="E19021" s="1">
        <v>44099</v>
      </c>
      <c r="F19021" s="2">
        <v>0.42364583333333333</v>
      </c>
    </row>
    <row r="19022" spans="1:6" x14ac:dyDescent="0.25">
      <c r="A19022">
        <v>5.0570130000000004</v>
      </c>
      <c r="B19022">
        <v>0.84099999999999997</v>
      </c>
      <c r="C19022">
        <v>23.472000000000001</v>
      </c>
      <c r="D19022">
        <v>34.304400000000001</v>
      </c>
      <c r="E19022" s="1">
        <v>44099</v>
      </c>
      <c r="F19022" s="2">
        <v>0.43406250000000002</v>
      </c>
    </row>
    <row r="19023" spans="1:6" x14ac:dyDescent="0.25">
      <c r="A19023">
        <v>5.0635250000000003</v>
      </c>
      <c r="B19023">
        <v>0.76100000000000001</v>
      </c>
      <c r="C19023">
        <v>23.491499999999998</v>
      </c>
      <c r="D19023">
        <v>34.338900000000002</v>
      </c>
      <c r="E19023" s="1">
        <v>44099</v>
      </c>
      <c r="F19023" s="2">
        <v>0.44447916666666665</v>
      </c>
    </row>
    <row r="19024" spans="1:6" x14ac:dyDescent="0.25">
      <c r="A19024">
        <v>5.0727659999999997</v>
      </c>
      <c r="B19024">
        <v>0.78800000000000003</v>
      </c>
      <c r="C19024">
        <v>23.516400000000001</v>
      </c>
      <c r="D19024">
        <v>34.389899999999997</v>
      </c>
      <c r="E19024" s="1">
        <v>44099</v>
      </c>
      <c r="F19024" s="2">
        <v>0.45489583333333333</v>
      </c>
    </row>
    <row r="19025" spans="1:6" x14ac:dyDescent="0.25">
      <c r="A19025">
        <v>5.0860019999999997</v>
      </c>
      <c r="B19025">
        <v>0.70399999999999996</v>
      </c>
      <c r="C19025">
        <v>23.561</v>
      </c>
      <c r="D19025">
        <v>34.456000000000003</v>
      </c>
      <c r="E19025" s="1">
        <v>44099</v>
      </c>
      <c r="F19025" s="2">
        <v>0.46531250000000002</v>
      </c>
    </row>
    <row r="19026" spans="1:6" x14ac:dyDescent="0.25">
      <c r="A19026">
        <v>5.0945159999999996</v>
      </c>
      <c r="B19026">
        <v>0.89</v>
      </c>
      <c r="C19026">
        <v>23.584299999999999</v>
      </c>
      <c r="D19026">
        <v>34.502600000000001</v>
      </c>
      <c r="E19026" s="1">
        <v>44099</v>
      </c>
      <c r="F19026" s="2">
        <v>0.47572916666666665</v>
      </c>
    </row>
    <row r="19027" spans="1:6" x14ac:dyDescent="0.25">
      <c r="A19027">
        <v>5.1061170000000002</v>
      </c>
      <c r="B19027">
        <v>0.82499999999999996</v>
      </c>
      <c r="C19027">
        <v>23.610499999999998</v>
      </c>
      <c r="D19027">
        <v>34.570500000000003</v>
      </c>
      <c r="E19027" s="1">
        <v>44099</v>
      </c>
      <c r="F19027" s="2">
        <v>0.48614583333333333</v>
      </c>
    </row>
    <row r="19028" spans="1:6" x14ac:dyDescent="0.25">
      <c r="A19028">
        <v>5.0885569999999998</v>
      </c>
      <c r="B19028">
        <v>0.753</v>
      </c>
      <c r="C19028">
        <v>23.5229</v>
      </c>
      <c r="D19028">
        <v>34.505200000000002</v>
      </c>
      <c r="E19028" s="1">
        <v>44099</v>
      </c>
      <c r="F19028" s="2">
        <v>0.49656250000000002</v>
      </c>
    </row>
    <row r="19029" spans="1:6" x14ac:dyDescent="0.25">
      <c r="A19029">
        <v>5.087561</v>
      </c>
      <c r="B19029">
        <v>0.95499999999999996</v>
      </c>
      <c r="C19029">
        <v>23.522500000000001</v>
      </c>
      <c r="D19029">
        <v>34.497799999999998</v>
      </c>
      <c r="E19029" s="1">
        <v>44099</v>
      </c>
      <c r="F19029" s="2">
        <v>0.50697916666666665</v>
      </c>
    </row>
    <row r="19030" spans="1:6" x14ac:dyDescent="0.25">
      <c r="A19030">
        <v>5.0900610000000004</v>
      </c>
      <c r="B19030">
        <v>0.748</v>
      </c>
      <c r="C19030">
        <v>23.5334</v>
      </c>
      <c r="D19030">
        <v>34.508499999999998</v>
      </c>
      <c r="E19030" s="1">
        <v>44099</v>
      </c>
      <c r="F19030" s="2">
        <v>0.51739583333333339</v>
      </c>
    </row>
    <row r="19031" spans="1:6" x14ac:dyDescent="0.25">
      <c r="A19031">
        <v>5.0898099999999999</v>
      </c>
      <c r="B19031">
        <v>0.749</v>
      </c>
      <c r="C19031">
        <v>23.530899999999999</v>
      </c>
      <c r="D19031">
        <v>34.508400000000002</v>
      </c>
      <c r="E19031" s="1">
        <v>44099</v>
      </c>
      <c r="F19031" s="2">
        <v>0.52781250000000002</v>
      </c>
    </row>
    <row r="19032" spans="1:6" x14ac:dyDescent="0.25">
      <c r="A19032">
        <v>5.0903429999999998</v>
      </c>
      <c r="B19032">
        <v>0.77800000000000002</v>
      </c>
      <c r="C19032">
        <v>23.531400000000001</v>
      </c>
      <c r="D19032">
        <v>34.512099999999997</v>
      </c>
      <c r="E19032" s="1">
        <v>44099</v>
      </c>
      <c r="F19032" s="2">
        <v>0.53822916666666665</v>
      </c>
    </row>
    <row r="19033" spans="1:6" x14ac:dyDescent="0.25">
      <c r="A19033">
        <v>5.0901750000000003</v>
      </c>
      <c r="B19033">
        <v>0.82799999999999996</v>
      </c>
      <c r="C19033">
        <v>23.530100000000001</v>
      </c>
      <c r="D19033">
        <v>34.511899999999997</v>
      </c>
      <c r="E19033" s="1">
        <v>44099</v>
      </c>
      <c r="F19033" s="2">
        <v>0.54864583333333339</v>
      </c>
    </row>
    <row r="19034" spans="1:6" x14ac:dyDescent="0.25">
      <c r="A19034">
        <v>5.0938999999999997</v>
      </c>
      <c r="B19034">
        <v>0.91100000000000003</v>
      </c>
      <c r="C19034">
        <v>23.5473</v>
      </c>
      <c r="D19034">
        <v>34.526699999999998</v>
      </c>
      <c r="E19034" s="1">
        <v>44099</v>
      </c>
      <c r="F19034" s="2">
        <v>0.55906250000000002</v>
      </c>
    </row>
    <row r="19035" spans="1:6" x14ac:dyDescent="0.25">
      <c r="A19035">
        <v>5.0978849999999998</v>
      </c>
      <c r="B19035">
        <v>0.80100000000000005</v>
      </c>
      <c r="C19035">
        <v>23.564599999999999</v>
      </c>
      <c r="D19035">
        <v>34.543599999999998</v>
      </c>
      <c r="E19035" s="1">
        <v>44099</v>
      </c>
      <c r="F19035" s="2">
        <v>0.56947916666666665</v>
      </c>
    </row>
    <row r="19036" spans="1:6" x14ac:dyDescent="0.25">
      <c r="A19036">
        <v>5.1019620000000003</v>
      </c>
      <c r="B19036">
        <v>0.71499999999999997</v>
      </c>
      <c r="C19036">
        <v>23.582000000000001</v>
      </c>
      <c r="D19036">
        <v>34.561100000000003</v>
      </c>
      <c r="E19036" s="1">
        <v>44099</v>
      </c>
      <c r="F19036" s="2">
        <v>0.57989583333333339</v>
      </c>
    </row>
    <row r="19037" spans="1:6" x14ac:dyDescent="0.25">
      <c r="A19037">
        <v>5.1109499999999999</v>
      </c>
      <c r="B19037">
        <v>0.70099999999999996</v>
      </c>
      <c r="C19037">
        <v>23.627400000000002</v>
      </c>
      <c r="D19037">
        <v>34.594099999999997</v>
      </c>
      <c r="E19037" s="1">
        <v>44099</v>
      </c>
      <c r="F19037" s="2">
        <v>0.59031250000000002</v>
      </c>
    </row>
    <row r="19038" spans="1:6" x14ac:dyDescent="0.25">
      <c r="A19038">
        <v>5.1165479999999999</v>
      </c>
      <c r="B19038">
        <v>0.748</v>
      </c>
      <c r="C19038">
        <v>23.6494</v>
      </c>
      <c r="D19038">
        <v>34.619399999999999</v>
      </c>
      <c r="E19038" s="1">
        <v>44099</v>
      </c>
      <c r="F19038" s="2">
        <v>0.60072916666666665</v>
      </c>
    </row>
    <row r="19039" spans="1:6" x14ac:dyDescent="0.25">
      <c r="A19039">
        <v>5.1235499999999998</v>
      </c>
      <c r="B19039">
        <v>0.89100000000000001</v>
      </c>
      <c r="C19039">
        <v>23.680800000000001</v>
      </c>
      <c r="D19039">
        <v>34.648099999999999</v>
      </c>
      <c r="E19039" s="1">
        <v>44099</v>
      </c>
      <c r="F19039" s="2">
        <v>0.61114583333333339</v>
      </c>
    </row>
    <row r="19040" spans="1:6" x14ac:dyDescent="0.25">
      <c r="A19040">
        <v>5.1316930000000003</v>
      </c>
      <c r="B19040">
        <v>0.83799999999999997</v>
      </c>
      <c r="C19040">
        <v>23.7182</v>
      </c>
      <c r="D19040">
        <v>34.680799999999998</v>
      </c>
      <c r="E19040" s="1">
        <v>44099</v>
      </c>
      <c r="F19040" s="2">
        <v>0.62156250000000002</v>
      </c>
    </row>
    <row r="19041" spans="1:6" x14ac:dyDescent="0.25">
      <c r="A19041">
        <v>5.143764</v>
      </c>
      <c r="B19041">
        <v>0.72199999999999998</v>
      </c>
      <c r="C19041">
        <v>23.768899999999999</v>
      </c>
      <c r="D19041">
        <v>34.732799999999997</v>
      </c>
      <c r="E19041" s="1">
        <v>44099</v>
      </c>
      <c r="F19041" s="2">
        <v>0.63197916666666665</v>
      </c>
    </row>
    <row r="19042" spans="1:6" x14ac:dyDescent="0.25">
      <c r="A19042">
        <v>5.1516070000000003</v>
      </c>
      <c r="B19042">
        <v>0.75700000000000001</v>
      </c>
      <c r="C19042">
        <v>23.787600000000001</v>
      </c>
      <c r="D19042">
        <v>34.7776</v>
      </c>
      <c r="E19042" s="1">
        <v>44099</v>
      </c>
      <c r="F19042" s="2">
        <v>0.64239583333333339</v>
      </c>
    </row>
    <row r="19043" spans="1:6" x14ac:dyDescent="0.25">
      <c r="A19043">
        <v>5.166398</v>
      </c>
      <c r="B19043">
        <v>0.71199999999999997</v>
      </c>
      <c r="C19043">
        <v>23.841200000000001</v>
      </c>
      <c r="D19043">
        <v>34.847799999999999</v>
      </c>
      <c r="E19043" s="1">
        <v>44099</v>
      </c>
      <c r="F19043" s="2">
        <v>0.65281250000000002</v>
      </c>
    </row>
    <row r="19044" spans="1:6" x14ac:dyDescent="0.25">
      <c r="A19044">
        <v>5.1810999999999998</v>
      </c>
      <c r="B19044">
        <v>0.85499999999999998</v>
      </c>
      <c r="C19044">
        <v>23.889900000000001</v>
      </c>
      <c r="D19044">
        <v>34.921100000000003</v>
      </c>
      <c r="E19044" s="1">
        <v>44099</v>
      </c>
      <c r="F19044" s="2">
        <v>0.66322916666666665</v>
      </c>
    </row>
    <row r="19045" spans="1:6" x14ac:dyDescent="0.25">
      <c r="A19045">
        <v>5.1958039999999999</v>
      </c>
      <c r="B19045">
        <v>0.86899999999999999</v>
      </c>
      <c r="C19045">
        <v>23.936299999999999</v>
      </c>
      <c r="D19045">
        <v>34.995899999999999</v>
      </c>
      <c r="E19045" s="1">
        <v>44099</v>
      </c>
      <c r="F19045" s="2">
        <v>0.67364583333333339</v>
      </c>
    </row>
    <row r="19046" spans="1:6" x14ac:dyDescent="0.25">
      <c r="A19046">
        <v>5.2036189999999998</v>
      </c>
      <c r="B19046">
        <v>0.86199999999999999</v>
      </c>
      <c r="C19046">
        <v>23.960699999999999</v>
      </c>
      <c r="D19046">
        <v>35.036000000000001</v>
      </c>
      <c r="E19046" s="1">
        <v>44099</v>
      </c>
      <c r="F19046" s="2">
        <v>0.68406250000000002</v>
      </c>
    </row>
    <row r="19047" spans="1:6" x14ac:dyDescent="0.25">
      <c r="A19047">
        <v>5.2141950000000001</v>
      </c>
      <c r="B19047">
        <v>0.82399999999999995</v>
      </c>
      <c r="C19047">
        <v>24.012499999999999</v>
      </c>
      <c r="D19047">
        <v>35.075200000000002</v>
      </c>
      <c r="E19047" s="1">
        <v>44099</v>
      </c>
      <c r="F19047" s="2">
        <v>0.69447916666666665</v>
      </c>
    </row>
    <row r="19048" spans="1:6" x14ac:dyDescent="0.25">
      <c r="A19048">
        <v>5.2363809999999997</v>
      </c>
      <c r="B19048">
        <v>0.80600000000000005</v>
      </c>
      <c r="C19048">
        <v>24.178899999999999</v>
      </c>
      <c r="D19048">
        <v>35.111800000000002</v>
      </c>
      <c r="E19048" s="1">
        <v>44099</v>
      </c>
      <c r="F19048" s="2">
        <v>0.70489583333333339</v>
      </c>
    </row>
    <row r="19049" spans="1:6" x14ac:dyDescent="0.25">
      <c r="A19049">
        <v>5.22879</v>
      </c>
      <c r="B19049">
        <v>0.80800000000000005</v>
      </c>
      <c r="C19049">
        <v>24.205300000000001</v>
      </c>
      <c r="D19049">
        <v>35.033900000000003</v>
      </c>
      <c r="E19049" s="1">
        <v>44099</v>
      </c>
      <c r="F19049" s="2">
        <v>0.71531250000000002</v>
      </c>
    </row>
    <row r="19050" spans="1:6" x14ac:dyDescent="0.25">
      <c r="A19050">
        <v>5.2396880000000001</v>
      </c>
      <c r="B19050">
        <v>0.86099999999999999</v>
      </c>
      <c r="C19050">
        <v>24.245999999999999</v>
      </c>
      <c r="D19050">
        <v>35.084000000000003</v>
      </c>
      <c r="E19050" s="1">
        <v>44099</v>
      </c>
      <c r="F19050" s="2">
        <v>0.72572916666666665</v>
      </c>
    </row>
    <row r="19051" spans="1:6" x14ac:dyDescent="0.25">
      <c r="A19051">
        <v>5.240558</v>
      </c>
      <c r="B19051">
        <v>0.81899999999999995</v>
      </c>
      <c r="C19051">
        <v>24.243099999999998</v>
      </c>
      <c r="D19051">
        <v>35.092799999999997</v>
      </c>
      <c r="E19051" s="1">
        <v>44099</v>
      </c>
      <c r="F19051" s="2">
        <v>0.73614583333333339</v>
      </c>
    </row>
    <row r="19052" spans="1:6" x14ac:dyDescent="0.25">
      <c r="A19052">
        <v>5.2459829999999998</v>
      </c>
      <c r="B19052">
        <v>0.87</v>
      </c>
      <c r="C19052">
        <v>24.3034</v>
      </c>
      <c r="D19052">
        <v>35.086300000000001</v>
      </c>
      <c r="E19052" s="1">
        <v>44099</v>
      </c>
      <c r="F19052" s="2">
        <v>0.74656250000000002</v>
      </c>
    </row>
    <row r="19053" spans="1:6" x14ac:dyDescent="0.25">
      <c r="A19053">
        <v>5.2522580000000003</v>
      </c>
      <c r="B19053">
        <v>0.81</v>
      </c>
      <c r="C19053">
        <v>24.3691</v>
      </c>
      <c r="D19053">
        <v>35.082000000000001</v>
      </c>
      <c r="E19053" s="1">
        <v>44099</v>
      </c>
      <c r="F19053" s="2">
        <v>0.75697916666666665</v>
      </c>
    </row>
    <row r="19054" spans="1:6" x14ac:dyDescent="0.25">
      <c r="A19054">
        <v>5.2560169999999999</v>
      </c>
      <c r="B19054">
        <v>0.748</v>
      </c>
      <c r="C19054">
        <v>24.393799999999999</v>
      </c>
      <c r="D19054">
        <v>35.090899999999998</v>
      </c>
      <c r="E19054" s="1">
        <v>44099</v>
      </c>
      <c r="F19054" s="2">
        <v>0.76739583333333339</v>
      </c>
    </row>
    <row r="19055" spans="1:6" x14ac:dyDescent="0.25">
      <c r="A19055">
        <v>5.2556390000000004</v>
      </c>
      <c r="B19055">
        <v>0.75</v>
      </c>
      <c r="C19055">
        <v>24.419799999999999</v>
      </c>
      <c r="D19055">
        <v>35.067599999999999</v>
      </c>
      <c r="E19055" s="1">
        <v>44099</v>
      </c>
      <c r="F19055" s="2">
        <v>0.77781250000000002</v>
      </c>
    </row>
    <row r="19056" spans="1:6" x14ac:dyDescent="0.25">
      <c r="A19056">
        <v>5.255261</v>
      </c>
      <c r="B19056">
        <v>0.874</v>
      </c>
      <c r="C19056">
        <v>24.442699999999999</v>
      </c>
      <c r="D19056">
        <v>35.046900000000001</v>
      </c>
      <c r="E19056" s="1">
        <v>44099</v>
      </c>
      <c r="F19056" s="2">
        <v>0.78822916666666665</v>
      </c>
    </row>
    <row r="19057" spans="1:6" x14ac:dyDescent="0.25">
      <c r="A19057">
        <v>5.2657579999999999</v>
      </c>
      <c r="B19057">
        <v>0.82499999999999996</v>
      </c>
      <c r="C19057">
        <v>24.534099999999999</v>
      </c>
      <c r="D19057">
        <v>35.054099999999998</v>
      </c>
      <c r="E19057" s="1">
        <v>44099</v>
      </c>
      <c r="F19057" s="2">
        <v>0.79864583333333339</v>
      </c>
    </row>
    <row r="19058" spans="1:6" x14ac:dyDescent="0.25">
      <c r="A19058">
        <v>5.2609779999999997</v>
      </c>
      <c r="B19058">
        <v>0.77400000000000002</v>
      </c>
      <c r="C19058">
        <v>24.4984</v>
      </c>
      <c r="D19058">
        <v>35.046199999999999</v>
      </c>
      <c r="E19058" s="1">
        <v>44099</v>
      </c>
      <c r="F19058" s="2">
        <v>0.80906250000000002</v>
      </c>
    </row>
    <row r="19059" spans="1:6" x14ac:dyDescent="0.25">
      <c r="A19059">
        <v>5.2648169999999999</v>
      </c>
      <c r="B19059">
        <v>0.79400000000000004</v>
      </c>
      <c r="C19059">
        <v>24.544599999999999</v>
      </c>
      <c r="D19059">
        <v>35.038899999999998</v>
      </c>
      <c r="E19059" s="1">
        <v>44099</v>
      </c>
      <c r="F19059" s="2">
        <v>0.81947916666666665</v>
      </c>
    </row>
    <row r="19060" spans="1:6" x14ac:dyDescent="0.25">
      <c r="A19060">
        <v>5.2570870000000003</v>
      </c>
      <c r="B19060">
        <v>0.875</v>
      </c>
      <c r="C19060">
        <v>24.467600000000001</v>
      </c>
      <c r="D19060">
        <v>35.0411</v>
      </c>
      <c r="E19060" s="1">
        <v>44099</v>
      </c>
      <c r="F19060" s="2">
        <v>0.82989583333333339</v>
      </c>
    </row>
    <row r="19061" spans="1:6" x14ac:dyDescent="0.25">
      <c r="A19061">
        <v>5.280538</v>
      </c>
      <c r="B19061">
        <v>0.74399999999999999</v>
      </c>
      <c r="C19061">
        <v>24.666</v>
      </c>
      <c r="D19061">
        <v>35.061700000000002</v>
      </c>
      <c r="E19061" s="1">
        <v>44099</v>
      </c>
      <c r="F19061" s="2">
        <v>0.84031250000000002</v>
      </c>
    </row>
    <row r="19062" spans="1:6" x14ac:dyDescent="0.25">
      <c r="A19062">
        <v>5.1104349999999998</v>
      </c>
      <c r="B19062">
        <v>0.83</v>
      </c>
      <c r="C19062">
        <v>24.415500000000002</v>
      </c>
      <c r="D19062">
        <v>33.983699999999999</v>
      </c>
      <c r="E19062" s="1">
        <v>44099</v>
      </c>
      <c r="F19062" s="2">
        <v>0.85072916666666665</v>
      </c>
    </row>
    <row r="19063" spans="1:6" x14ac:dyDescent="0.25">
      <c r="A19063">
        <v>5.0892720000000002</v>
      </c>
      <c r="B19063">
        <v>0.82299999999999995</v>
      </c>
      <c r="C19063">
        <v>24.369199999999999</v>
      </c>
      <c r="D19063">
        <v>33.860700000000001</v>
      </c>
      <c r="E19063" s="1">
        <v>44099</v>
      </c>
      <c r="F19063" s="2">
        <v>0.86114583333333339</v>
      </c>
    </row>
    <row r="19064" spans="1:6" x14ac:dyDescent="0.25">
      <c r="A19064">
        <v>5.101019</v>
      </c>
      <c r="B19064">
        <v>0.90600000000000003</v>
      </c>
      <c r="C19064">
        <v>24.505199999999999</v>
      </c>
      <c r="D19064">
        <v>33.845599999999997</v>
      </c>
      <c r="E19064" s="1">
        <v>44099</v>
      </c>
      <c r="F19064" s="2">
        <v>0.87156250000000002</v>
      </c>
    </row>
    <row r="19065" spans="1:6" x14ac:dyDescent="0.25">
      <c r="A19065">
        <v>5.1144600000000002</v>
      </c>
      <c r="B19065">
        <v>0.78300000000000003</v>
      </c>
      <c r="C19065">
        <v>24.634</v>
      </c>
      <c r="D19065">
        <v>33.848599999999998</v>
      </c>
      <c r="E19065" s="1">
        <v>44099</v>
      </c>
      <c r="F19065" s="2">
        <v>0.88197916666666665</v>
      </c>
    </row>
    <row r="19066" spans="1:6" x14ac:dyDescent="0.25">
      <c r="A19066">
        <v>5.1152990000000003</v>
      </c>
      <c r="B19066">
        <v>0.84599999999999997</v>
      </c>
      <c r="C19066">
        <v>24.554500000000001</v>
      </c>
      <c r="D19066">
        <v>33.9148</v>
      </c>
      <c r="E19066" s="1">
        <v>44099</v>
      </c>
      <c r="F19066" s="2">
        <v>0.89239583333333339</v>
      </c>
    </row>
    <row r="19067" spans="1:6" x14ac:dyDescent="0.25">
      <c r="A19067">
        <v>5.1156350000000002</v>
      </c>
      <c r="B19067">
        <v>0.77600000000000002</v>
      </c>
      <c r="C19067">
        <v>24.513300000000001</v>
      </c>
      <c r="D19067">
        <v>33.948500000000003</v>
      </c>
      <c r="E19067" s="1">
        <v>44099</v>
      </c>
      <c r="F19067" s="2">
        <v>0.90281250000000002</v>
      </c>
    </row>
    <row r="19068" spans="1:6" x14ac:dyDescent="0.25">
      <c r="A19068">
        <v>5.0963099999999999</v>
      </c>
      <c r="B19068">
        <v>0.89500000000000002</v>
      </c>
      <c r="C19068">
        <v>24.540199999999999</v>
      </c>
      <c r="D19068">
        <v>33.784199999999998</v>
      </c>
      <c r="E19068" s="1">
        <v>44099</v>
      </c>
      <c r="F19068" s="2">
        <v>0.91322916666666665</v>
      </c>
    </row>
    <row r="19069" spans="1:6" x14ac:dyDescent="0.25">
      <c r="A19069">
        <v>5.0792630000000001</v>
      </c>
      <c r="B19069">
        <v>0.85799999999999998</v>
      </c>
      <c r="C19069">
        <v>24.557600000000001</v>
      </c>
      <c r="D19069">
        <v>33.644300000000001</v>
      </c>
      <c r="E19069" s="1">
        <v>44099</v>
      </c>
      <c r="F19069" s="2">
        <v>0.92364583333333339</v>
      </c>
    </row>
    <row r="19070" spans="1:6" x14ac:dyDescent="0.25">
      <c r="A19070">
        <v>5.0565179999999996</v>
      </c>
      <c r="B19070">
        <v>0.71299999999999997</v>
      </c>
      <c r="C19070">
        <v>24.5275</v>
      </c>
      <c r="D19070">
        <v>33.497700000000002</v>
      </c>
      <c r="E19070" s="1">
        <v>44099</v>
      </c>
      <c r="F19070" s="2">
        <v>0.93406250000000002</v>
      </c>
    </row>
    <row r="19071" spans="1:6" x14ac:dyDescent="0.25">
      <c r="A19071">
        <v>5.0430039999999998</v>
      </c>
      <c r="B19071">
        <v>0.89500000000000002</v>
      </c>
      <c r="C19071">
        <v>24.436800000000002</v>
      </c>
      <c r="D19071">
        <v>33.464799999999997</v>
      </c>
      <c r="E19071" s="1">
        <v>44099</v>
      </c>
      <c r="F19071" s="2">
        <v>0.94447916666666665</v>
      </c>
    </row>
    <row r="19072" spans="1:6" x14ac:dyDescent="0.25">
      <c r="A19072">
        <v>5.0042200000000001</v>
      </c>
      <c r="B19072">
        <v>0.84599999999999997</v>
      </c>
      <c r="C19072">
        <v>24.361000000000001</v>
      </c>
      <c r="D19072">
        <v>33.232199999999999</v>
      </c>
      <c r="E19072" s="1">
        <v>44099</v>
      </c>
      <c r="F19072" s="2">
        <v>0.95489583333333339</v>
      </c>
    </row>
    <row r="19073" spans="1:6" x14ac:dyDescent="0.25">
      <c r="A19073">
        <v>4.9989169999999996</v>
      </c>
      <c r="B19073">
        <v>0.79700000000000004</v>
      </c>
      <c r="C19073">
        <v>24.278500000000001</v>
      </c>
      <c r="D19073">
        <v>33.253900000000002</v>
      </c>
      <c r="E19073" s="1">
        <v>44099</v>
      </c>
      <c r="F19073" s="2">
        <v>0.96531250000000002</v>
      </c>
    </row>
    <row r="19074" spans="1:6" x14ac:dyDescent="0.25">
      <c r="A19074">
        <v>4.977754</v>
      </c>
      <c r="B19074">
        <v>0.78600000000000003</v>
      </c>
      <c r="C19074">
        <v>24.224599999999999</v>
      </c>
      <c r="D19074">
        <v>33.135899999999999</v>
      </c>
      <c r="E19074" s="1">
        <v>44099</v>
      </c>
      <c r="F19074" s="2">
        <v>0.97572916666666665</v>
      </c>
    </row>
    <row r="19075" spans="1:6" x14ac:dyDescent="0.25">
      <c r="A19075">
        <v>4.9694599999999998</v>
      </c>
      <c r="B19075">
        <v>0.79600000000000004</v>
      </c>
      <c r="C19075">
        <v>24.187200000000001</v>
      </c>
      <c r="D19075">
        <v>33.101700000000001</v>
      </c>
      <c r="E19075" s="1">
        <v>44099</v>
      </c>
      <c r="F19075" s="2">
        <v>0.98614583333333339</v>
      </c>
    </row>
    <row r="19076" spans="1:6" x14ac:dyDescent="0.25">
      <c r="A19076">
        <v>4.9539689999999998</v>
      </c>
      <c r="B19076">
        <v>0.89400000000000002</v>
      </c>
      <c r="C19076">
        <v>24.1629</v>
      </c>
      <c r="D19076">
        <v>33.003799999999998</v>
      </c>
      <c r="E19076" s="1">
        <v>44099</v>
      </c>
      <c r="F19076" s="2">
        <v>0.99656250000000002</v>
      </c>
    </row>
    <row r="19077" spans="1:6" x14ac:dyDescent="0.25">
      <c r="A19077">
        <v>4.9408329999999996</v>
      </c>
      <c r="B19077">
        <v>0.84799999999999998</v>
      </c>
      <c r="C19077">
        <v>24.1418</v>
      </c>
      <c r="D19077">
        <v>32.921199999999999</v>
      </c>
      <c r="E19077" s="1">
        <v>44100</v>
      </c>
      <c r="F19077" s="2">
        <v>6.9791666666666665E-3</v>
      </c>
    </row>
    <row r="19078" spans="1:6" x14ac:dyDescent="0.25">
      <c r="A19078">
        <v>4.92706</v>
      </c>
      <c r="B19078">
        <v>0.79100000000000004</v>
      </c>
      <c r="C19078">
        <v>24.107399999999998</v>
      </c>
      <c r="D19078">
        <v>32.843699999999998</v>
      </c>
      <c r="E19078" s="1">
        <v>44100</v>
      </c>
      <c r="F19078" s="2">
        <v>1.7395833333333333E-2</v>
      </c>
    </row>
    <row r="19079" spans="1:6" x14ac:dyDescent="0.25">
      <c r="A19079">
        <v>4.9167100000000001</v>
      </c>
      <c r="B19079">
        <v>0.79500000000000004</v>
      </c>
      <c r="C19079">
        <v>24.069199999999999</v>
      </c>
      <c r="D19079">
        <v>32.794400000000003</v>
      </c>
      <c r="E19079" s="1">
        <v>44100</v>
      </c>
      <c r="F19079" s="2">
        <v>2.78125E-2</v>
      </c>
    </row>
    <row r="19080" spans="1:6" x14ac:dyDescent="0.25">
      <c r="A19080">
        <v>4.9074330000000002</v>
      </c>
      <c r="B19080">
        <v>0.65900000000000003</v>
      </c>
      <c r="C19080">
        <v>24.0428</v>
      </c>
      <c r="D19080">
        <v>32.744399999999999</v>
      </c>
      <c r="E19080" s="1">
        <v>44100</v>
      </c>
      <c r="F19080" s="2">
        <v>3.8229166666666668E-2</v>
      </c>
    </row>
    <row r="19081" spans="1:6" x14ac:dyDescent="0.25">
      <c r="A19081">
        <v>4.8991569999999998</v>
      </c>
      <c r="B19081">
        <v>0.70599999999999996</v>
      </c>
      <c r="C19081">
        <v>24.0213</v>
      </c>
      <c r="D19081">
        <v>32.698300000000003</v>
      </c>
      <c r="E19081" s="1">
        <v>44100</v>
      </c>
      <c r="F19081" s="2">
        <v>4.8645833333333333E-2</v>
      </c>
    </row>
    <row r="19082" spans="1:6" x14ac:dyDescent="0.25">
      <c r="A19082">
        <v>4.8933989999999996</v>
      </c>
      <c r="B19082">
        <v>0.753</v>
      </c>
      <c r="C19082">
        <v>24.036799999999999</v>
      </c>
      <c r="D19082">
        <v>32.643799999999999</v>
      </c>
      <c r="E19082" s="1">
        <v>44100</v>
      </c>
      <c r="F19082" s="2">
        <v>5.9062499999999997E-2</v>
      </c>
    </row>
    <row r="19083" spans="1:6" x14ac:dyDescent="0.25">
      <c r="A19083">
        <v>4.8852380000000002</v>
      </c>
      <c r="B19083">
        <v>0.78300000000000003</v>
      </c>
      <c r="C19083">
        <v>23.992799999999999</v>
      </c>
      <c r="D19083">
        <v>32.615000000000002</v>
      </c>
      <c r="E19083" s="1">
        <v>44100</v>
      </c>
      <c r="F19083" s="2">
        <v>6.9479166666666661E-2</v>
      </c>
    </row>
    <row r="19084" spans="1:6" x14ac:dyDescent="0.25">
      <c r="A19084">
        <v>4.8823259999999999</v>
      </c>
      <c r="B19084">
        <v>0.82199999999999995</v>
      </c>
      <c r="C19084">
        <v>23.9602</v>
      </c>
      <c r="D19084">
        <v>32.616999999999997</v>
      </c>
      <c r="E19084" s="1">
        <v>44100</v>
      </c>
      <c r="F19084" s="2">
        <v>7.9895833333333333E-2</v>
      </c>
    </row>
    <row r="19085" spans="1:6" x14ac:dyDescent="0.25">
      <c r="A19085">
        <v>4.8807799999999997</v>
      </c>
      <c r="B19085">
        <v>0.78</v>
      </c>
      <c r="C19085">
        <v>23.9222</v>
      </c>
      <c r="D19085">
        <v>32.633299999999998</v>
      </c>
      <c r="E19085" s="1">
        <v>44100</v>
      </c>
      <c r="F19085" s="2">
        <v>9.0312500000000004E-2</v>
      </c>
    </row>
    <row r="19086" spans="1:6" x14ac:dyDescent="0.25">
      <c r="A19086">
        <v>4.8791229999999999</v>
      </c>
      <c r="B19086">
        <v>0.80200000000000005</v>
      </c>
      <c r="C19086">
        <v>23.905200000000001</v>
      </c>
      <c r="D19086">
        <v>32.633299999999998</v>
      </c>
      <c r="E19086" s="1">
        <v>44100</v>
      </c>
      <c r="F19086" s="2">
        <v>0.10072916666666666</v>
      </c>
    </row>
    <row r="19087" spans="1:6" x14ac:dyDescent="0.25">
      <c r="A19087">
        <v>4.8781670000000004</v>
      </c>
      <c r="B19087">
        <v>0.68700000000000006</v>
      </c>
      <c r="C19087">
        <v>23.908899999999999</v>
      </c>
      <c r="D19087">
        <v>32.6235</v>
      </c>
      <c r="E19087" s="1">
        <v>44100</v>
      </c>
      <c r="F19087" s="2">
        <v>0.11114583333333333</v>
      </c>
    </row>
    <row r="19088" spans="1:6" x14ac:dyDescent="0.25">
      <c r="A19088">
        <v>4.8779880000000002</v>
      </c>
      <c r="B19088">
        <v>0.79200000000000004</v>
      </c>
      <c r="C19088">
        <v>23.873899999999999</v>
      </c>
      <c r="D19088">
        <v>32.6477</v>
      </c>
      <c r="E19088" s="1">
        <v>44100</v>
      </c>
      <c r="F19088" s="2">
        <v>0.1215625</v>
      </c>
    </row>
    <row r="19089" spans="1:6" x14ac:dyDescent="0.25">
      <c r="A19089">
        <v>4.8780109999999999</v>
      </c>
      <c r="B19089">
        <v>0.63500000000000001</v>
      </c>
      <c r="C19089">
        <v>23.865400000000001</v>
      </c>
      <c r="D19089">
        <v>32.654200000000003</v>
      </c>
      <c r="E19089" s="1">
        <v>44100</v>
      </c>
      <c r="F19089" s="2">
        <v>0.13197916666666668</v>
      </c>
    </row>
    <row r="19090" spans="1:6" x14ac:dyDescent="0.25">
      <c r="A19090">
        <v>4.8749799999999999</v>
      </c>
      <c r="B19090">
        <v>0.76300000000000001</v>
      </c>
      <c r="C19090">
        <v>23.8627</v>
      </c>
      <c r="D19090">
        <v>32.633299999999998</v>
      </c>
      <c r="E19090" s="1">
        <v>44100</v>
      </c>
      <c r="F19090" s="2">
        <v>0.14239583333333333</v>
      </c>
    </row>
    <row r="19091" spans="1:6" x14ac:dyDescent="0.25">
      <c r="A19091">
        <v>4.8727410000000004</v>
      </c>
      <c r="B19091">
        <v>0.753</v>
      </c>
      <c r="C19091">
        <v>23.855699999999999</v>
      </c>
      <c r="D19091">
        <v>32.621699999999997</v>
      </c>
      <c r="E19091" s="1">
        <v>44100</v>
      </c>
      <c r="F19091" s="2">
        <v>0.15281249999999999</v>
      </c>
    </row>
    <row r="19092" spans="1:6" x14ac:dyDescent="0.25">
      <c r="A19092">
        <v>4.869256</v>
      </c>
      <c r="B19092">
        <v>0.83099999999999996</v>
      </c>
      <c r="C19092">
        <v>23.825199999999999</v>
      </c>
      <c r="D19092">
        <v>32.617899999999999</v>
      </c>
      <c r="E19092" s="1">
        <v>44100</v>
      </c>
      <c r="F19092" s="2">
        <v>0.16322916666666668</v>
      </c>
    </row>
    <row r="19093" spans="1:6" x14ac:dyDescent="0.25">
      <c r="A19093">
        <v>4.8700099999999997</v>
      </c>
      <c r="B19093">
        <v>0.82699999999999996</v>
      </c>
      <c r="C19093">
        <v>23.817699999999999</v>
      </c>
      <c r="D19093">
        <v>32.628999999999998</v>
      </c>
      <c r="E19093" s="1">
        <v>44100</v>
      </c>
      <c r="F19093" s="2">
        <v>0.17364583333333333</v>
      </c>
    </row>
    <row r="19094" spans="1:6" x14ac:dyDescent="0.25">
      <c r="A19094">
        <v>4.8706370000000003</v>
      </c>
      <c r="B19094">
        <v>0.84399999999999997</v>
      </c>
      <c r="C19094">
        <v>23.810400000000001</v>
      </c>
      <c r="D19094">
        <v>32.639099999999999</v>
      </c>
      <c r="E19094" s="1">
        <v>44100</v>
      </c>
      <c r="F19094" s="2">
        <v>0.18406249999999999</v>
      </c>
    </row>
    <row r="19095" spans="1:6" x14ac:dyDescent="0.25">
      <c r="A19095">
        <v>4.8654669999999998</v>
      </c>
      <c r="B19095">
        <v>0.78800000000000003</v>
      </c>
      <c r="C19095">
        <v>23.7956</v>
      </c>
      <c r="D19095">
        <v>32.611199999999997</v>
      </c>
      <c r="E19095" s="1">
        <v>44100</v>
      </c>
      <c r="F19095" s="2">
        <v>0.19447916666666668</v>
      </c>
    </row>
    <row r="19096" spans="1:6" x14ac:dyDescent="0.25">
      <c r="A19096">
        <v>4.8661979999999998</v>
      </c>
      <c r="B19096">
        <v>0.78</v>
      </c>
      <c r="C19096">
        <v>23.7974</v>
      </c>
      <c r="D19096">
        <v>32.615299999999998</v>
      </c>
      <c r="E19096" s="1">
        <v>44100</v>
      </c>
      <c r="F19096" s="2">
        <v>0.20489583333333333</v>
      </c>
    </row>
    <row r="19097" spans="1:6" x14ac:dyDescent="0.25">
      <c r="A19097">
        <v>4.8679290000000002</v>
      </c>
      <c r="B19097">
        <v>0.77400000000000002</v>
      </c>
      <c r="C19097">
        <v>23.7881</v>
      </c>
      <c r="D19097">
        <v>32.635199999999998</v>
      </c>
      <c r="E19097" s="1">
        <v>44100</v>
      </c>
      <c r="F19097" s="2">
        <v>0.21531249999999999</v>
      </c>
    </row>
    <row r="19098" spans="1:6" x14ac:dyDescent="0.25">
      <c r="A19098">
        <v>4.8709579999999999</v>
      </c>
      <c r="B19098">
        <v>0.84399999999999997</v>
      </c>
      <c r="C19098">
        <v>23.784099999999999</v>
      </c>
      <c r="D19098">
        <v>32.660800000000002</v>
      </c>
      <c r="E19098" s="1">
        <v>44100</v>
      </c>
      <c r="F19098" s="2">
        <v>0.22572916666666668</v>
      </c>
    </row>
    <row r="19099" spans="1:6" x14ac:dyDescent="0.25">
      <c r="A19099">
        <v>4.8699589999999997</v>
      </c>
      <c r="B19099">
        <v>0.66500000000000004</v>
      </c>
      <c r="C19099">
        <v>23.767499999999998</v>
      </c>
      <c r="D19099">
        <v>32.665599999999998</v>
      </c>
      <c r="E19099" s="1">
        <v>44100</v>
      </c>
      <c r="F19099" s="2">
        <v>0.23614583333333333</v>
      </c>
    </row>
    <row r="19100" spans="1:6" x14ac:dyDescent="0.25">
      <c r="A19100">
        <v>4.8689819999999999</v>
      </c>
      <c r="B19100">
        <v>0.83</v>
      </c>
      <c r="C19100">
        <v>23.751999999999999</v>
      </c>
      <c r="D19100">
        <v>32.669600000000003</v>
      </c>
      <c r="E19100" s="1">
        <v>44100</v>
      </c>
      <c r="F19100" s="2">
        <v>0.24656249999999999</v>
      </c>
    </row>
    <row r="19101" spans="1:6" x14ac:dyDescent="0.25">
      <c r="A19101">
        <v>4.8654909999999996</v>
      </c>
      <c r="B19101">
        <v>0.81299999999999994</v>
      </c>
      <c r="C19101">
        <v>23.721399999999999</v>
      </c>
      <c r="D19101">
        <v>32.665799999999997</v>
      </c>
      <c r="E19101" s="1">
        <v>44100</v>
      </c>
      <c r="F19101" s="2">
        <v>0.25697916666666665</v>
      </c>
    </row>
    <row r="19102" spans="1:6" x14ac:dyDescent="0.25">
      <c r="A19102">
        <v>4.8665729999999998</v>
      </c>
      <c r="B19102">
        <v>0.77200000000000002</v>
      </c>
      <c r="C19102">
        <v>23.713799999999999</v>
      </c>
      <c r="D19102">
        <v>32.679499999999997</v>
      </c>
      <c r="E19102" s="1">
        <v>44100</v>
      </c>
      <c r="F19102" s="2">
        <v>0.26739583333333333</v>
      </c>
    </row>
    <row r="19103" spans="1:6" x14ac:dyDescent="0.25">
      <c r="A19103">
        <v>4.8651710000000001</v>
      </c>
      <c r="B19103">
        <v>0.78400000000000003</v>
      </c>
      <c r="C19103">
        <v>23.690899999999999</v>
      </c>
      <c r="D19103">
        <v>32.6858</v>
      </c>
      <c r="E19103" s="1">
        <v>44100</v>
      </c>
      <c r="F19103" s="2">
        <v>0.27781250000000002</v>
      </c>
    </row>
    <row r="19104" spans="1:6" x14ac:dyDescent="0.25">
      <c r="A19104">
        <v>4.8661180000000002</v>
      </c>
      <c r="B19104">
        <v>0.82899999999999996</v>
      </c>
      <c r="C19104">
        <v>23.691500000000001</v>
      </c>
      <c r="D19104">
        <v>32.692500000000003</v>
      </c>
      <c r="E19104" s="1">
        <v>44100</v>
      </c>
      <c r="F19104" s="2">
        <v>0.28822916666666665</v>
      </c>
    </row>
    <row r="19105" spans="1:6" x14ac:dyDescent="0.25">
      <c r="A19105">
        <v>4.8767659999999999</v>
      </c>
      <c r="B19105">
        <v>0.82</v>
      </c>
      <c r="C19105">
        <v>23.719200000000001</v>
      </c>
      <c r="D19105">
        <v>32.752299999999998</v>
      </c>
      <c r="E19105" s="1">
        <v>44100</v>
      </c>
      <c r="F19105" s="2">
        <v>0.29864583333333333</v>
      </c>
    </row>
    <row r="19106" spans="1:6" x14ac:dyDescent="0.25">
      <c r="A19106">
        <v>4.8717509999999997</v>
      </c>
      <c r="B19106">
        <v>0.86099999999999999</v>
      </c>
      <c r="C19106">
        <v>23.706600000000002</v>
      </c>
      <c r="D19106">
        <v>32.723799999999997</v>
      </c>
      <c r="E19106" s="1">
        <v>44100</v>
      </c>
      <c r="F19106" s="2">
        <v>0.30906250000000002</v>
      </c>
    </row>
    <row r="19107" spans="1:6" x14ac:dyDescent="0.25">
      <c r="A19107">
        <v>4.871721</v>
      </c>
      <c r="B19107">
        <v>0.81899999999999995</v>
      </c>
      <c r="C19107">
        <v>23.701799999999999</v>
      </c>
      <c r="D19107">
        <v>32.7271</v>
      </c>
      <c r="E19107" s="1">
        <v>44100</v>
      </c>
      <c r="F19107" s="2">
        <v>0.31947916666666665</v>
      </c>
    </row>
    <row r="19108" spans="1:6" x14ac:dyDescent="0.25">
      <c r="A19108">
        <v>4.8705040000000004</v>
      </c>
      <c r="B19108">
        <v>0.67600000000000005</v>
      </c>
      <c r="C19108">
        <v>23.703900000000001</v>
      </c>
      <c r="D19108">
        <v>32.7164</v>
      </c>
      <c r="E19108" s="1">
        <v>44100</v>
      </c>
      <c r="F19108" s="2">
        <v>0.32989583333333333</v>
      </c>
    </row>
    <row r="19109" spans="1:6" x14ac:dyDescent="0.25">
      <c r="A19109">
        <v>4.8764830000000003</v>
      </c>
      <c r="B19109">
        <v>0.85599999999999998</v>
      </c>
      <c r="C19109">
        <v>23.702500000000001</v>
      </c>
      <c r="D19109">
        <v>32.7624</v>
      </c>
      <c r="E19109" s="1">
        <v>44100</v>
      </c>
      <c r="F19109" s="2">
        <v>0.34031250000000002</v>
      </c>
    </row>
    <row r="19110" spans="1:6" x14ac:dyDescent="0.25">
      <c r="A19110">
        <v>4.8818440000000001</v>
      </c>
      <c r="B19110">
        <v>0.82099999999999995</v>
      </c>
      <c r="C19110">
        <v>23.693300000000001</v>
      </c>
      <c r="D19110">
        <v>32.809699999999999</v>
      </c>
      <c r="E19110" s="1">
        <v>44100</v>
      </c>
      <c r="F19110" s="2">
        <v>0.35072916666666665</v>
      </c>
    </row>
    <row r="19111" spans="1:6" x14ac:dyDescent="0.25">
      <c r="A19111">
        <v>4.8867900000000004</v>
      </c>
      <c r="B19111">
        <v>0.873</v>
      </c>
      <c r="C19111">
        <v>23.679200000000002</v>
      </c>
      <c r="D19111">
        <v>32.857300000000002</v>
      </c>
      <c r="E19111" s="1">
        <v>44100</v>
      </c>
      <c r="F19111" s="2">
        <v>0.36114583333333333</v>
      </c>
    </row>
    <row r="19112" spans="1:6" x14ac:dyDescent="0.25">
      <c r="A19112">
        <v>4.8900259999999998</v>
      </c>
      <c r="B19112">
        <v>0.71199999999999997</v>
      </c>
      <c r="C19112">
        <v>23.673500000000001</v>
      </c>
      <c r="D19112">
        <v>32.886000000000003</v>
      </c>
      <c r="E19112" s="1">
        <v>44100</v>
      </c>
      <c r="F19112" s="2">
        <v>0.37156250000000002</v>
      </c>
    </row>
    <row r="19113" spans="1:6" x14ac:dyDescent="0.25">
      <c r="A19113">
        <v>4.8969490000000002</v>
      </c>
      <c r="B19113">
        <v>0.73699999999999999</v>
      </c>
      <c r="C19113">
        <v>23.695799999999998</v>
      </c>
      <c r="D19113">
        <v>32.921599999999998</v>
      </c>
      <c r="E19113" s="1">
        <v>44100</v>
      </c>
      <c r="F19113" s="2">
        <v>0.38197916666666665</v>
      </c>
    </row>
    <row r="19114" spans="1:6" x14ac:dyDescent="0.25">
      <c r="A19114">
        <v>4.9036140000000001</v>
      </c>
      <c r="B19114">
        <v>0.87</v>
      </c>
      <c r="C19114">
        <v>23.679099999999998</v>
      </c>
      <c r="D19114">
        <v>32.984200000000001</v>
      </c>
      <c r="E19114" s="1">
        <v>44100</v>
      </c>
      <c r="F19114" s="2">
        <v>0.39239583333333333</v>
      </c>
    </row>
    <row r="19115" spans="1:6" x14ac:dyDescent="0.25">
      <c r="A19115">
        <v>4.8983179999999997</v>
      </c>
      <c r="B19115">
        <v>0.79700000000000004</v>
      </c>
      <c r="C19115">
        <v>23.656500000000001</v>
      </c>
      <c r="D19115">
        <v>32.961100000000002</v>
      </c>
      <c r="E19115" s="1">
        <v>44100</v>
      </c>
      <c r="F19115" s="2">
        <v>0.40281250000000002</v>
      </c>
    </row>
    <row r="19116" spans="1:6" x14ac:dyDescent="0.25">
      <c r="A19116">
        <v>4.9046770000000004</v>
      </c>
      <c r="B19116">
        <v>0.73699999999999999</v>
      </c>
      <c r="C19116">
        <v>23.6494</v>
      </c>
      <c r="D19116">
        <v>33.014400000000002</v>
      </c>
      <c r="E19116" s="1">
        <v>44100</v>
      </c>
      <c r="F19116" s="2">
        <v>0.41322916666666665</v>
      </c>
    </row>
    <row r="19117" spans="1:6" x14ac:dyDescent="0.25">
      <c r="A19117">
        <v>4.9169720000000003</v>
      </c>
      <c r="B19117">
        <v>0.76800000000000002</v>
      </c>
      <c r="C19117">
        <v>23.639800000000001</v>
      </c>
      <c r="D19117">
        <v>33.1143</v>
      </c>
      <c r="E19117" s="1">
        <v>44100</v>
      </c>
      <c r="F19117" s="2">
        <v>0.42364583333333333</v>
      </c>
    </row>
    <row r="19118" spans="1:6" x14ac:dyDescent="0.25">
      <c r="A19118">
        <v>4.924893</v>
      </c>
      <c r="B19118">
        <v>0.85599999999999998</v>
      </c>
      <c r="C19118">
        <v>23.6388</v>
      </c>
      <c r="D19118">
        <v>33.174900000000001</v>
      </c>
      <c r="E19118" s="1">
        <v>44100</v>
      </c>
      <c r="F19118" s="2">
        <v>0.43406250000000002</v>
      </c>
    </row>
    <row r="19119" spans="1:6" x14ac:dyDescent="0.25">
      <c r="A19119">
        <v>4.9334499999999997</v>
      </c>
      <c r="B19119">
        <v>0.748</v>
      </c>
      <c r="C19119">
        <v>23.630600000000001</v>
      </c>
      <c r="D19119">
        <v>33.245699999999999</v>
      </c>
      <c r="E19119" s="1">
        <v>44100</v>
      </c>
      <c r="F19119" s="2">
        <v>0.44447916666666665</v>
      </c>
    </row>
    <row r="19120" spans="1:6" x14ac:dyDescent="0.25">
      <c r="A19120">
        <v>4.9334199999999999</v>
      </c>
      <c r="B19120">
        <v>0.66</v>
      </c>
      <c r="C19120">
        <v>23.61</v>
      </c>
      <c r="D19120">
        <v>33.261000000000003</v>
      </c>
      <c r="E19120" s="1">
        <v>44100</v>
      </c>
      <c r="F19120" s="2">
        <v>0.45489583333333333</v>
      </c>
    </row>
    <row r="19121" spans="1:6" x14ac:dyDescent="0.25">
      <c r="A19121">
        <v>4.9307499999999997</v>
      </c>
      <c r="B19121">
        <v>0.83399999999999996</v>
      </c>
      <c r="C19121">
        <v>23.596499999999999</v>
      </c>
      <c r="D19121">
        <v>33.250900000000001</v>
      </c>
      <c r="E19121" s="1">
        <v>44100</v>
      </c>
      <c r="F19121" s="2">
        <v>0.46531250000000002</v>
      </c>
    </row>
    <row r="19122" spans="1:6" x14ac:dyDescent="0.25">
      <c r="A19122">
        <v>4.926018</v>
      </c>
      <c r="B19122">
        <v>0.80500000000000005</v>
      </c>
      <c r="C19122">
        <v>23.615300000000001</v>
      </c>
      <c r="D19122">
        <v>33.201000000000001</v>
      </c>
      <c r="E19122" s="1">
        <v>44100</v>
      </c>
      <c r="F19122" s="2">
        <v>0.47572916666666665</v>
      </c>
    </row>
    <row r="19123" spans="1:6" x14ac:dyDescent="0.25">
      <c r="A19123">
        <v>4.9199840000000004</v>
      </c>
      <c r="B19123">
        <v>0.78700000000000003</v>
      </c>
      <c r="C19123">
        <v>23.625</v>
      </c>
      <c r="D19123">
        <v>33.148200000000003</v>
      </c>
      <c r="E19123" s="1">
        <v>44100</v>
      </c>
      <c r="F19123" s="2">
        <v>0.48614583333333333</v>
      </c>
    </row>
    <row r="19124" spans="1:6" x14ac:dyDescent="0.25">
      <c r="A19124">
        <v>4.9203659999999996</v>
      </c>
      <c r="B19124">
        <v>0.79100000000000004</v>
      </c>
      <c r="C19124">
        <v>23.627500000000001</v>
      </c>
      <c r="D19124">
        <v>33.1492</v>
      </c>
      <c r="E19124" s="1">
        <v>44100</v>
      </c>
      <c r="F19124" s="2">
        <v>0.49656250000000002</v>
      </c>
    </row>
    <row r="19125" spans="1:6" x14ac:dyDescent="0.25">
      <c r="A19125">
        <v>4.9177359999999997</v>
      </c>
      <c r="B19125">
        <v>0.85399999999999998</v>
      </c>
      <c r="C19125">
        <v>23.631799999999998</v>
      </c>
      <c r="D19125">
        <v>33.126100000000001</v>
      </c>
      <c r="E19125" s="1">
        <v>44100</v>
      </c>
      <c r="F19125" s="2">
        <v>0.50697916666666665</v>
      </c>
    </row>
    <row r="19126" spans="1:6" x14ac:dyDescent="0.25">
      <c r="A19126">
        <v>4.9166800000000004</v>
      </c>
      <c r="B19126">
        <v>0.85</v>
      </c>
      <c r="C19126">
        <v>23.652100000000001</v>
      </c>
      <c r="D19126">
        <v>33.103000000000002</v>
      </c>
      <c r="E19126" s="1">
        <v>44100</v>
      </c>
      <c r="F19126" s="2">
        <v>0.51739583333333339</v>
      </c>
    </row>
    <row r="19127" spans="1:6" x14ac:dyDescent="0.25">
      <c r="A19127">
        <v>4.9205680000000003</v>
      </c>
      <c r="B19127">
        <v>0.82799999999999996</v>
      </c>
      <c r="C19127">
        <v>23.638200000000001</v>
      </c>
      <c r="D19127">
        <v>33.142699999999998</v>
      </c>
      <c r="E19127" s="1">
        <v>44100</v>
      </c>
      <c r="F19127" s="2">
        <v>0.52781250000000002</v>
      </c>
    </row>
    <row r="19128" spans="1:6" x14ac:dyDescent="0.25">
      <c r="A19128">
        <v>4.9228079999999999</v>
      </c>
      <c r="B19128">
        <v>0.80500000000000005</v>
      </c>
      <c r="C19128">
        <v>23.704899999999999</v>
      </c>
      <c r="D19128">
        <v>33.1098</v>
      </c>
      <c r="E19128" s="1">
        <v>44100</v>
      </c>
      <c r="F19128" s="2">
        <v>0.53822916666666665</v>
      </c>
    </row>
    <row r="19129" spans="1:6" x14ac:dyDescent="0.25">
      <c r="A19129">
        <v>4.9254470000000001</v>
      </c>
      <c r="B19129">
        <v>0.86099999999999999</v>
      </c>
      <c r="C19129">
        <v>23.7165</v>
      </c>
      <c r="D19129">
        <v>33.121099999999998</v>
      </c>
      <c r="E19129" s="1">
        <v>44100</v>
      </c>
      <c r="F19129" s="2">
        <v>0.54864583333333339</v>
      </c>
    </row>
    <row r="19130" spans="1:6" x14ac:dyDescent="0.25">
      <c r="A19130">
        <v>4.9302219999999997</v>
      </c>
      <c r="B19130">
        <v>0.88100000000000001</v>
      </c>
      <c r="C19130">
        <v>23.746600000000001</v>
      </c>
      <c r="D19130">
        <v>33.134599999999999</v>
      </c>
      <c r="E19130" s="1">
        <v>44100</v>
      </c>
      <c r="F19130" s="2">
        <v>0.55906250000000002</v>
      </c>
    </row>
    <row r="19131" spans="1:6" x14ac:dyDescent="0.25">
      <c r="A19131">
        <v>4.9372439999999997</v>
      </c>
      <c r="B19131">
        <v>0.80800000000000005</v>
      </c>
      <c r="C19131">
        <v>23.792000000000002</v>
      </c>
      <c r="D19131">
        <v>33.153700000000001</v>
      </c>
      <c r="E19131" s="1">
        <v>44100</v>
      </c>
      <c r="F19131" s="2">
        <v>0.56947916666666665</v>
      </c>
    </row>
    <row r="19132" spans="1:6" x14ac:dyDescent="0.25">
      <c r="A19132">
        <v>4.9430379999999996</v>
      </c>
      <c r="B19132">
        <v>0.85299999999999998</v>
      </c>
      <c r="C19132">
        <v>23.828700000000001</v>
      </c>
      <c r="D19132">
        <v>33.169899999999998</v>
      </c>
      <c r="E19132" s="1">
        <v>44100</v>
      </c>
      <c r="F19132" s="2">
        <v>0.57989583333333339</v>
      </c>
    </row>
    <row r="19133" spans="1:6" x14ac:dyDescent="0.25">
      <c r="A19133">
        <v>4.9493460000000002</v>
      </c>
      <c r="B19133">
        <v>0.878</v>
      </c>
      <c r="C19133">
        <v>23.873799999999999</v>
      </c>
      <c r="D19133">
        <v>33.183700000000002</v>
      </c>
      <c r="E19133" s="1">
        <v>44100</v>
      </c>
      <c r="F19133" s="2">
        <v>0.59031250000000002</v>
      </c>
    </row>
    <row r="19134" spans="1:6" x14ac:dyDescent="0.25">
      <c r="A19134">
        <v>4.9545070000000004</v>
      </c>
      <c r="B19134">
        <v>0.80600000000000005</v>
      </c>
      <c r="C19134">
        <v>23.9147</v>
      </c>
      <c r="D19134">
        <v>33.192100000000003</v>
      </c>
      <c r="E19134" s="1">
        <v>44100</v>
      </c>
      <c r="F19134" s="2">
        <v>0.60072916666666665</v>
      </c>
    </row>
    <row r="19135" spans="1:6" x14ac:dyDescent="0.25">
      <c r="A19135">
        <v>4.9611739999999998</v>
      </c>
      <c r="B19135">
        <v>0.83099999999999996</v>
      </c>
      <c r="C19135">
        <v>23.936800000000002</v>
      </c>
      <c r="D19135">
        <v>33.225700000000003</v>
      </c>
      <c r="E19135" s="1">
        <v>44100</v>
      </c>
      <c r="F19135" s="2">
        <v>0.61114583333333339</v>
      </c>
    </row>
    <row r="19136" spans="1:6" x14ac:dyDescent="0.25">
      <c r="A19136">
        <v>4.967409</v>
      </c>
      <c r="B19136">
        <v>0.86299999999999999</v>
      </c>
      <c r="C19136">
        <v>23.950800000000001</v>
      </c>
      <c r="D19136">
        <v>33.262099999999997</v>
      </c>
      <c r="E19136" s="1">
        <v>44100</v>
      </c>
      <c r="F19136" s="2">
        <v>0.62156250000000002</v>
      </c>
    </row>
    <row r="19137" spans="1:6" x14ac:dyDescent="0.25">
      <c r="A19137">
        <v>4.972353</v>
      </c>
      <c r="B19137">
        <v>0.80900000000000005</v>
      </c>
      <c r="C19137">
        <v>23.953800000000001</v>
      </c>
      <c r="D19137">
        <v>33.296900000000001</v>
      </c>
      <c r="E19137" s="1">
        <v>44100</v>
      </c>
      <c r="F19137" s="2">
        <v>0.63197916666666665</v>
      </c>
    </row>
    <row r="19138" spans="1:6" x14ac:dyDescent="0.25">
      <c r="A19138">
        <v>4.9758380000000004</v>
      </c>
      <c r="B19138">
        <v>0.85199999999999998</v>
      </c>
      <c r="C19138">
        <v>23.966999999999999</v>
      </c>
      <c r="D19138">
        <v>33.313299999999998</v>
      </c>
      <c r="E19138" s="1">
        <v>44100</v>
      </c>
      <c r="F19138" s="2">
        <v>0.64239583333333339</v>
      </c>
    </row>
    <row r="19139" spans="1:6" x14ac:dyDescent="0.25">
      <c r="A19139">
        <v>4.980823</v>
      </c>
      <c r="B19139">
        <v>0.82499999999999996</v>
      </c>
      <c r="C19139">
        <v>23.973199999999999</v>
      </c>
      <c r="D19139">
        <v>33.3461</v>
      </c>
      <c r="E19139" s="1">
        <v>44100</v>
      </c>
      <c r="F19139" s="2">
        <v>0.65281250000000002</v>
      </c>
    </row>
    <row r="19140" spans="1:6" x14ac:dyDescent="0.25">
      <c r="A19140">
        <v>4.983746</v>
      </c>
      <c r="B19140">
        <v>0.80900000000000005</v>
      </c>
      <c r="C19140">
        <v>23.9956</v>
      </c>
      <c r="D19140">
        <v>33.351199999999999</v>
      </c>
      <c r="E19140" s="1">
        <v>44100</v>
      </c>
      <c r="F19140" s="2">
        <v>0.66322916666666665</v>
      </c>
    </row>
    <row r="19141" spans="1:6" x14ac:dyDescent="0.25">
      <c r="A19141">
        <v>4.9900979999999997</v>
      </c>
      <c r="B19141">
        <v>0.81799999999999995</v>
      </c>
      <c r="C19141">
        <v>24.046199999999999</v>
      </c>
      <c r="D19141">
        <v>33.3611</v>
      </c>
      <c r="E19141" s="1">
        <v>44100</v>
      </c>
      <c r="F19141" s="2">
        <v>0.67364583333333339</v>
      </c>
    </row>
    <row r="19142" spans="1:6" x14ac:dyDescent="0.25">
      <c r="A19142">
        <v>4.9942890000000002</v>
      </c>
      <c r="B19142">
        <v>0.83499999999999996</v>
      </c>
      <c r="C19142">
        <v>24.0898</v>
      </c>
      <c r="D19142">
        <v>33.359900000000003</v>
      </c>
      <c r="E19142" s="1">
        <v>44100</v>
      </c>
      <c r="F19142" s="2">
        <v>0.68406250000000002</v>
      </c>
    </row>
    <row r="19143" spans="1:6" x14ac:dyDescent="0.25">
      <c r="A19143">
        <v>4.9977270000000003</v>
      </c>
      <c r="B19143">
        <v>0.82499999999999996</v>
      </c>
      <c r="C19143">
        <v>24.148199999999999</v>
      </c>
      <c r="D19143">
        <v>33.342100000000002</v>
      </c>
      <c r="E19143" s="1">
        <v>44100</v>
      </c>
      <c r="F19143" s="2">
        <v>0.69447916666666665</v>
      </c>
    </row>
    <row r="19144" spans="1:6" x14ac:dyDescent="0.25">
      <c r="A19144">
        <v>4.9894850000000002</v>
      </c>
      <c r="B19144">
        <v>0.78600000000000003</v>
      </c>
      <c r="C19144">
        <v>24.192499999999999</v>
      </c>
      <c r="D19144">
        <v>33.247399999999999</v>
      </c>
      <c r="E19144" s="1">
        <v>44100</v>
      </c>
      <c r="F19144" s="2">
        <v>0.70489583333333339</v>
      </c>
    </row>
    <row r="19145" spans="1:6" x14ac:dyDescent="0.25">
      <c r="A19145">
        <v>4.9883920000000002</v>
      </c>
      <c r="B19145">
        <v>0.85299999999999998</v>
      </c>
      <c r="C19145">
        <v>24.209900000000001</v>
      </c>
      <c r="D19145">
        <v>33.226300000000002</v>
      </c>
      <c r="E19145" s="1">
        <v>44100</v>
      </c>
      <c r="F19145" s="2">
        <v>0.71531250000000002</v>
      </c>
    </row>
    <row r="19146" spans="1:6" x14ac:dyDescent="0.25">
      <c r="A19146">
        <v>4.9901249999999999</v>
      </c>
      <c r="B19146">
        <v>0.82199999999999995</v>
      </c>
      <c r="C19146">
        <v>24.237100000000002</v>
      </c>
      <c r="D19146">
        <v>33.219000000000001</v>
      </c>
      <c r="E19146" s="1">
        <v>44100</v>
      </c>
      <c r="F19146" s="2">
        <v>0.72572916666666665</v>
      </c>
    </row>
    <row r="19147" spans="1:6" x14ac:dyDescent="0.25">
      <c r="A19147">
        <v>5.0000030000000004</v>
      </c>
      <c r="B19147">
        <v>0.84299999999999997</v>
      </c>
      <c r="C19147">
        <v>24.280799999999999</v>
      </c>
      <c r="D19147">
        <v>33.260300000000001</v>
      </c>
      <c r="E19147" s="1">
        <v>44100</v>
      </c>
      <c r="F19147" s="2">
        <v>0.73614583333333339</v>
      </c>
    </row>
    <row r="19148" spans="1:6" x14ac:dyDescent="0.25">
      <c r="A19148">
        <v>5.007466</v>
      </c>
      <c r="B19148">
        <v>0.78200000000000003</v>
      </c>
      <c r="C19148">
        <v>24.31</v>
      </c>
      <c r="D19148">
        <v>33.2943</v>
      </c>
      <c r="E19148" s="1">
        <v>44100</v>
      </c>
      <c r="F19148" s="2">
        <v>0.74656250000000002</v>
      </c>
    </row>
    <row r="19149" spans="1:6" x14ac:dyDescent="0.25">
      <c r="A19149">
        <v>5.0164970000000002</v>
      </c>
      <c r="B19149">
        <v>0.79</v>
      </c>
      <c r="C19149">
        <v>24.378799999999998</v>
      </c>
      <c r="D19149">
        <v>33.310499999999998</v>
      </c>
      <c r="E19149" s="1">
        <v>44100</v>
      </c>
      <c r="F19149" s="2">
        <v>0.75697916666666665</v>
      </c>
    </row>
    <row r="19150" spans="1:6" x14ac:dyDescent="0.25">
      <c r="A19150">
        <v>5.0315919999999998</v>
      </c>
      <c r="B19150">
        <v>0.82499999999999996</v>
      </c>
      <c r="C19150">
        <v>24.459800000000001</v>
      </c>
      <c r="D19150">
        <v>33.362699999999997</v>
      </c>
      <c r="E19150" s="1">
        <v>44100</v>
      </c>
      <c r="F19150" s="2">
        <v>0.76739583333333339</v>
      </c>
    </row>
    <row r="19151" spans="1:6" x14ac:dyDescent="0.25">
      <c r="A19151">
        <v>5.0477280000000002</v>
      </c>
      <c r="B19151">
        <v>0.75</v>
      </c>
      <c r="C19151">
        <v>24.528199999999998</v>
      </c>
      <c r="D19151">
        <v>33.431800000000003</v>
      </c>
      <c r="E19151" s="1">
        <v>44100</v>
      </c>
      <c r="F19151" s="2">
        <v>0.77781250000000002</v>
      </c>
    </row>
    <row r="19152" spans="1:6" x14ac:dyDescent="0.25">
      <c r="A19152">
        <v>5.0815380000000001</v>
      </c>
      <c r="B19152">
        <v>0.81899999999999995</v>
      </c>
      <c r="C19152">
        <v>24.764099999999999</v>
      </c>
      <c r="D19152">
        <v>33.507100000000001</v>
      </c>
      <c r="E19152" s="1">
        <v>44100</v>
      </c>
      <c r="F19152" s="2">
        <v>0.78822916666666665</v>
      </c>
    </row>
    <row r="19153" spans="1:6" x14ac:dyDescent="0.25">
      <c r="A19153">
        <v>5.1126870000000002</v>
      </c>
      <c r="B19153">
        <v>0.78300000000000003</v>
      </c>
      <c r="C19153">
        <v>24.9819</v>
      </c>
      <c r="D19153">
        <v>33.575299999999999</v>
      </c>
      <c r="E19153" s="1">
        <v>44100</v>
      </c>
      <c r="F19153" s="2">
        <v>0.79864583333333339</v>
      </c>
    </row>
    <row r="19154" spans="1:6" x14ac:dyDescent="0.25">
      <c r="A19154">
        <v>5.1092459999999997</v>
      </c>
      <c r="B19154">
        <v>0.83299999999999996</v>
      </c>
      <c r="C19154">
        <v>24.9374</v>
      </c>
      <c r="D19154">
        <v>33.582999999999998</v>
      </c>
      <c r="E19154" s="1">
        <v>44100</v>
      </c>
      <c r="F19154" s="2">
        <v>0.80906250000000002</v>
      </c>
    </row>
    <row r="19155" spans="1:6" x14ac:dyDescent="0.25">
      <c r="A19155">
        <v>5.1189020000000003</v>
      </c>
      <c r="B19155">
        <v>0.81200000000000006</v>
      </c>
      <c r="C19155">
        <v>24.992699999999999</v>
      </c>
      <c r="D19155">
        <v>33.613199999999999</v>
      </c>
      <c r="E19155" s="1">
        <v>44100</v>
      </c>
      <c r="F19155" s="2">
        <v>0.81947916666666665</v>
      </c>
    </row>
    <row r="19156" spans="1:6" x14ac:dyDescent="0.25">
      <c r="A19156">
        <v>5.1340269999999997</v>
      </c>
      <c r="B19156">
        <v>0.83199999999999996</v>
      </c>
      <c r="C19156">
        <v>25.096699999999998</v>
      </c>
      <c r="D19156">
        <v>33.647300000000001</v>
      </c>
      <c r="E19156" s="1">
        <v>44100</v>
      </c>
      <c r="F19156" s="2">
        <v>0.82989583333333339</v>
      </c>
    </row>
    <row r="19157" spans="1:6" x14ac:dyDescent="0.25">
      <c r="A19157">
        <v>5.1419620000000004</v>
      </c>
      <c r="B19157">
        <v>0.85599999999999998</v>
      </c>
      <c r="C19157">
        <v>25.163599999999999</v>
      </c>
      <c r="D19157">
        <v>33.655900000000003</v>
      </c>
      <c r="E19157" s="1">
        <v>44100</v>
      </c>
      <c r="F19157" s="2">
        <v>0.84031250000000002</v>
      </c>
    </row>
    <row r="19158" spans="1:6" x14ac:dyDescent="0.25">
      <c r="A19158">
        <v>5.106147</v>
      </c>
      <c r="B19158">
        <v>0.80700000000000005</v>
      </c>
      <c r="C19158">
        <v>24.988700000000001</v>
      </c>
      <c r="D19158">
        <v>33.522100000000002</v>
      </c>
      <c r="E19158" s="1">
        <v>44100</v>
      </c>
      <c r="F19158" s="2">
        <v>0.85072916666666665</v>
      </c>
    </row>
    <row r="19159" spans="1:6" x14ac:dyDescent="0.25">
      <c r="A19159">
        <v>5.0937710000000003</v>
      </c>
      <c r="B19159">
        <v>0.76500000000000001</v>
      </c>
      <c r="C19159">
        <v>24.912800000000001</v>
      </c>
      <c r="D19159">
        <v>33.487099999999998</v>
      </c>
      <c r="E19159" s="1">
        <v>44100</v>
      </c>
      <c r="F19159" s="2">
        <v>0.86114583333333339</v>
      </c>
    </row>
    <row r="19160" spans="1:6" x14ac:dyDescent="0.25">
      <c r="A19160">
        <v>5.0963859999999999</v>
      </c>
      <c r="B19160">
        <v>0.81200000000000006</v>
      </c>
      <c r="C19160">
        <v>24.995000000000001</v>
      </c>
      <c r="D19160">
        <v>33.445500000000003</v>
      </c>
      <c r="E19160" s="1">
        <v>44100</v>
      </c>
      <c r="F19160" s="2">
        <v>0.87156250000000002</v>
      </c>
    </row>
    <row r="19161" spans="1:6" x14ac:dyDescent="0.25">
      <c r="A19161">
        <v>5.0900369999999997</v>
      </c>
      <c r="B19161">
        <v>0.8</v>
      </c>
      <c r="C19161">
        <v>24.979800000000001</v>
      </c>
      <c r="D19161">
        <v>33.409999999999997</v>
      </c>
      <c r="E19161" s="1">
        <v>44100</v>
      </c>
      <c r="F19161" s="2">
        <v>0.88197916666666665</v>
      </c>
    </row>
    <row r="19162" spans="1:6" x14ac:dyDescent="0.25">
      <c r="A19162">
        <v>5.0959659999999998</v>
      </c>
      <c r="B19162">
        <v>0.79100000000000004</v>
      </c>
      <c r="C19162">
        <v>25.069600000000001</v>
      </c>
      <c r="D19162">
        <v>33.387300000000003</v>
      </c>
      <c r="E19162" s="1">
        <v>44100</v>
      </c>
      <c r="F19162" s="2">
        <v>0.89239583333333339</v>
      </c>
    </row>
    <row r="19163" spans="1:6" x14ac:dyDescent="0.25">
      <c r="A19163">
        <v>5.1002320000000001</v>
      </c>
      <c r="B19163">
        <v>0.79300000000000004</v>
      </c>
      <c r="C19163">
        <v>25.142099999999999</v>
      </c>
      <c r="D19163">
        <v>33.365200000000002</v>
      </c>
      <c r="E19163" s="1">
        <v>44100</v>
      </c>
      <c r="F19163" s="2">
        <v>0.90281250000000002</v>
      </c>
    </row>
    <row r="19164" spans="1:6" x14ac:dyDescent="0.25">
      <c r="A19164">
        <v>5.0920420000000002</v>
      </c>
      <c r="B19164">
        <v>0.77100000000000002</v>
      </c>
      <c r="C19164">
        <v>25.122800000000002</v>
      </c>
      <c r="D19164">
        <v>33.319299999999998</v>
      </c>
      <c r="E19164" s="1">
        <v>44100</v>
      </c>
      <c r="F19164" s="2">
        <v>0.91322916666666665</v>
      </c>
    </row>
    <row r="19165" spans="1:6" x14ac:dyDescent="0.25">
      <c r="A19165">
        <v>5.1041619999999996</v>
      </c>
      <c r="B19165">
        <v>0.82599999999999996</v>
      </c>
      <c r="C19165">
        <v>25.337900000000001</v>
      </c>
      <c r="D19165">
        <v>33.250300000000003</v>
      </c>
      <c r="E19165" s="1">
        <v>44100</v>
      </c>
      <c r="F19165" s="2">
        <v>0.92364583333333339</v>
      </c>
    </row>
    <row r="19166" spans="1:6" x14ac:dyDescent="0.25">
      <c r="A19166">
        <v>5.0488799999999996</v>
      </c>
      <c r="B19166">
        <v>0.79700000000000004</v>
      </c>
      <c r="C19166">
        <v>24.959299999999999</v>
      </c>
      <c r="D19166">
        <v>33.121899999999997</v>
      </c>
      <c r="E19166" s="1">
        <v>44100</v>
      </c>
      <c r="F19166" s="2">
        <v>0.93406250000000002</v>
      </c>
    </row>
    <row r="19167" spans="1:6" x14ac:dyDescent="0.25">
      <c r="A19167">
        <v>5.0019130000000001</v>
      </c>
      <c r="B19167">
        <v>0.81599999999999995</v>
      </c>
      <c r="C19167">
        <v>24.6677</v>
      </c>
      <c r="D19167">
        <v>32.988999999999997</v>
      </c>
      <c r="E19167" s="1">
        <v>44100</v>
      </c>
      <c r="F19167" s="2">
        <v>0.94447916666666665</v>
      </c>
    </row>
    <row r="19168" spans="1:6" x14ac:dyDescent="0.25">
      <c r="A19168">
        <v>4.992712</v>
      </c>
      <c r="B19168">
        <v>0.79100000000000004</v>
      </c>
      <c r="C19168">
        <v>24.611799999999999</v>
      </c>
      <c r="D19168">
        <v>32.961799999999997</v>
      </c>
      <c r="E19168" s="1">
        <v>44100</v>
      </c>
      <c r="F19168" s="2">
        <v>0.95489583333333339</v>
      </c>
    </row>
    <row r="19169" spans="1:6" x14ac:dyDescent="0.25">
      <c r="A19169">
        <v>4.9921689999999996</v>
      </c>
      <c r="B19169">
        <v>0.80600000000000005</v>
      </c>
      <c r="C19169">
        <v>24.654399999999999</v>
      </c>
      <c r="D19169">
        <v>32.926699999999997</v>
      </c>
      <c r="E19169" s="1">
        <v>44100</v>
      </c>
      <c r="F19169" s="2">
        <v>0.96531250000000002</v>
      </c>
    </row>
    <row r="19170" spans="1:6" x14ac:dyDescent="0.25">
      <c r="A19170">
        <v>4.9864870000000003</v>
      </c>
      <c r="B19170">
        <v>0.8</v>
      </c>
      <c r="C19170">
        <v>24.561</v>
      </c>
      <c r="D19170">
        <v>32.953000000000003</v>
      </c>
      <c r="E19170" s="1">
        <v>44100</v>
      </c>
      <c r="F19170" s="2">
        <v>0.97572916666666665</v>
      </c>
    </row>
    <row r="19171" spans="1:6" x14ac:dyDescent="0.25">
      <c r="A19171">
        <v>4.9977419999999997</v>
      </c>
      <c r="B19171">
        <v>0.83599999999999997</v>
      </c>
      <c r="C19171">
        <v>24.640599999999999</v>
      </c>
      <c r="D19171">
        <v>32.978000000000002</v>
      </c>
      <c r="E19171" s="1">
        <v>44100</v>
      </c>
      <c r="F19171" s="2">
        <v>0.98614583333333339</v>
      </c>
    </row>
    <row r="19172" spans="1:6" x14ac:dyDescent="0.25">
      <c r="A19172">
        <v>5.0010060000000003</v>
      </c>
      <c r="B19172">
        <v>0.79200000000000004</v>
      </c>
      <c r="C19172">
        <v>24.745000000000001</v>
      </c>
      <c r="D19172">
        <v>32.925699999999999</v>
      </c>
      <c r="E19172" s="1">
        <v>44100</v>
      </c>
      <c r="F19172" s="2">
        <v>0.99656250000000002</v>
      </c>
    </row>
    <row r="19173" spans="1:6" x14ac:dyDescent="0.25">
      <c r="A19173">
        <v>5.0121770000000003</v>
      </c>
      <c r="B19173">
        <v>0.80400000000000005</v>
      </c>
      <c r="C19173">
        <v>24.799399999999999</v>
      </c>
      <c r="D19173">
        <v>32.968499999999999</v>
      </c>
      <c r="E19173" s="1">
        <v>44101</v>
      </c>
      <c r="F19173" s="2">
        <v>6.9791666666666665E-3</v>
      </c>
    </row>
    <row r="19174" spans="1:6" x14ac:dyDescent="0.25">
      <c r="A19174">
        <v>5.0127499999999996</v>
      </c>
      <c r="B19174">
        <v>0.80500000000000005</v>
      </c>
      <c r="C19174">
        <v>24.840199999999999</v>
      </c>
      <c r="D19174">
        <v>32.942799999999998</v>
      </c>
      <c r="E19174" s="1">
        <v>44101</v>
      </c>
      <c r="F19174" s="2">
        <v>1.7395833333333333E-2</v>
      </c>
    </row>
    <row r="19175" spans="1:6" x14ac:dyDescent="0.25">
      <c r="A19175">
        <v>4.9963290000000002</v>
      </c>
      <c r="B19175">
        <v>0.82099999999999995</v>
      </c>
      <c r="C19175">
        <v>24.7913</v>
      </c>
      <c r="D19175">
        <v>32.857500000000002</v>
      </c>
      <c r="E19175" s="1">
        <v>44101</v>
      </c>
      <c r="F19175" s="2">
        <v>2.78125E-2</v>
      </c>
    </row>
    <row r="19176" spans="1:6" x14ac:dyDescent="0.25">
      <c r="A19176">
        <v>4.9860189999999998</v>
      </c>
      <c r="B19176">
        <v>0.83599999999999997</v>
      </c>
      <c r="C19176">
        <v>24.5945</v>
      </c>
      <c r="D19176">
        <v>32.924900000000001</v>
      </c>
      <c r="E19176" s="1">
        <v>44101</v>
      </c>
      <c r="F19176" s="2">
        <v>3.8229166666666668E-2</v>
      </c>
    </row>
    <row r="19177" spans="1:6" x14ac:dyDescent="0.25">
      <c r="A19177">
        <v>4.9770490000000001</v>
      </c>
      <c r="B19177">
        <v>0.82</v>
      </c>
      <c r="C19177">
        <v>24.5549</v>
      </c>
      <c r="D19177">
        <v>32.887500000000003</v>
      </c>
      <c r="E19177" s="1">
        <v>44101</v>
      </c>
      <c r="F19177" s="2">
        <v>4.8645833333333333E-2</v>
      </c>
    </row>
    <row r="19178" spans="1:6" x14ac:dyDescent="0.25">
      <c r="A19178">
        <v>4.9846240000000002</v>
      </c>
      <c r="B19178">
        <v>0.83</v>
      </c>
      <c r="C19178">
        <v>24.650500000000001</v>
      </c>
      <c r="D19178">
        <v>32.873699999999999</v>
      </c>
      <c r="E19178" s="1">
        <v>44101</v>
      </c>
      <c r="F19178" s="2">
        <v>5.9062499999999997E-2</v>
      </c>
    </row>
    <row r="19179" spans="1:6" x14ac:dyDescent="0.25">
      <c r="A19179">
        <v>4.982138</v>
      </c>
      <c r="B19179">
        <v>0.84899999999999998</v>
      </c>
      <c r="C19179">
        <v>24.677199999999999</v>
      </c>
      <c r="D19179">
        <v>32.835799999999999</v>
      </c>
      <c r="E19179" s="1">
        <v>44101</v>
      </c>
      <c r="F19179" s="2">
        <v>6.9479166666666661E-2</v>
      </c>
    </row>
    <row r="19180" spans="1:6" x14ac:dyDescent="0.25">
      <c r="A19180">
        <v>4.9873519999999996</v>
      </c>
      <c r="B19180">
        <v>0.83799999999999997</v>
      </c>
      <c r="C19180">
        <v>24.680299999999999</v>
      </c>
      <c r="D19180">
        <v>32.872100000000003</v>
      </c>
      <c r="E19180" s="1">
        <v>44101</v>
      </c>
      <c r="F19180" s="2">
        <v>7.9895833333333333E-2</v>
      </c>
    </row>
    <row r="19181" spans="1:6" x14ac:dyDescent="0.25">
      <c r="A19181">
        <v>4.985144</v>
      </c>
      <c r="B19181">
        <v>0.88900000000000001</v>
      </c>
      <c r="C19181">
        <v>24.685099999999998</v>
      </c>
      <c r="D19181">
        <v>32.8523</v>
      </c>
      <c r="E19181" s="1">
        <v>44101</v>
      </c>
      <c r="F19181" s="2">
        <v>9.0312500000000004E-2</v>
      </c>
    </row>
    <row r="19182" spans="1:6" x14ac:dyDescent="0.25">
      <c r="A19182">
        <v>4.9941139999999997</v>
      </c>
      <c r="B19182">
        <v>0.78800000000000003</v>
      </c>
      <c r="C19182">
        <v>24.668199999999999</v>
      </c>
      <c r="D19182">
        <v>32.930900000000001</v>
      </c>
      <c r="E19182" s="1">
        <v>44101</v>
      </c>
      <c r="F19182" s="2">
        <v>0.10072916666666666</v>
      </c>
    </row>
    <row r="19183" spans="1:6" x14ac:dyDescent="0.25">
      <c r="A19183">
        <v>5.0013019999999999</v>
      </c>
      <c r="B19183">
        <v>0.84499999999999997</v>
      </c>
      <c r="C19183">
        <v>24.6417</v>
      </c>
      <c r="D19183">
        <v>33.003500000000003</v>
      </c>
      <c r="E19183" s="1">
        <v>44101</v>
      </c>
      <c r="F19183" s="2">
        <v>0.11114583333333333</v>
      </c>
    </row>
    <row r="19184" spans="1:6" x14ac:dyDescent="0.25">
      <c r="A19184">
        <v>5.0120440000000004</v>
      </c>
      <c r="B19184">
        <v>0.876</v>
      </c>
      <c r="C19184">
        <v>24.620899999999999</v>
      </c>
      <c r="D19184">
        <v>33.098399999999998</v>
      </c>
      <c r="E19184" s="1">
        <v>44101</v>
      </c>
      <c r="F19184" s="2">
        <v>0.1215625</v>
      </c>
    </row>
    <row r="19185" spans="1:6" x14ac:dyDescent="0.25">
      <c r="A19185">
        <v>5.0156999999999998</v>
      </c>
      <c r="B19185">
        <v>0.753</v>
      </c>
      <c r="C19185">
        <v>24.576899999999998</v>
      </c>
      <c r="D19185">
        <v>33.157899999999998</v>
      </c>
      <c r="E19185" s="1">
        <v>44101</v>
      </c>
      <c r="F19185" s="2">
        <v>0.13197916666666668</v>
      </c>
    </row>
    <row r="19186" spans="1:6" x14ac:dyDescent="0.25">
      <c r="A19186">
        <v>5.0241800000000003</v>
      </c>
      <c r="B19186">
        <v>0.81899999999999995</v>
      </c>
      <c r="C19186">
        <v>24.507300000000001</v>
      </c>
      <c r="D19186">
        <v>33.272300000000001</v>
      </c>
      <c r="E19186" s="1">
        <v>44101</v>
      </c>
      <c r="F19186" s="2">
        <v>0.14239583333333333</v>
      </c>
    </row>
    <row r="19187" spans="1:6" x14ac:dyDescent="0.25">
      <c r="A19187">
        <v>5.0302069999999999</v>
      </c>
      <c r="B19187">
        <v>0.81100000000000005</v>
      </c>
      <c r="C19187">
        <v>24.506399999999999</v>
      </c>
      <c r="D19187">
        <v>33.317799999999998</v>
      </c>
      <c r="E19187" s="1">
        <v>44101</v>
      </c>
      <c r="F19187" s="2">
        <v>0.15281249999999999</v>
      </c>
    </row>
    <row r="19188" spans="1:6" x14ac:dyDescent="0.25">
      <c r="A19188">
        <v>5.031962</v>
      </c>
      <c r="B19188">
        <v>0.81</v>
      </c>
      <c r="C19188">
        <v>24.451599999999999</v>
      </c>
      <c r="D19188">
        <v>33.371600000000001</v>
      </c>
      <c r="E19188" s="1">
        <v>44101</v>
      </c>
      <c r="F19188" s="2">
        <v>0.16322916666666668</v>
      </c>
    </row>
    <row r="19189" spans="1:6" x14ac:dyDescent="0.25">
      <c r="A19189">
        <v>5.0308130000000002</v>
      </c>
      <c r="B19189">
        <v>0.83399999999999996</v>
      </c>
      <c r="C19189">
        <v>24.4526</v>
      </c>
      <c r="D19189">
        <v>33.362200000000001</v>
      </c>
      <c r="E19189" s="1">
        <v>44101</v>
      </c>
      <c r="F19189" s="2">
        <v>0.17364583333333333</v>
      </c>
    </row>
    <row r="19190" spans="1:6" x14ac:dyDescent="0.25">
      <c r="A19190">
        <v>5.0298749999999997</v>
      </c>
      <c r="B19190">
        <v>0.81100000000000005</v>
      </c>
      <c r="C19190">
        <v>24.4191</v>
      </c>
      <c r="D19190">
        <v>33.380200000000002</v>
      </c>
      <c r="E19190" s="1">
        <v>44101</v>
      </c>
      <c r="F19190" s="2">
        <v>0.18406249999999999</v>
      </c>
    </row>
    <row r="19191" spans="1:6" x14ac:dyDescent="0.25">
      <c r="A19191">
        <v>5.0275920000000003</v>
      </c>
      <c r="B19191">
        <v>0.83399999999999996</v>
      </c>
      <c r="C19191">
        <v>24.394600000000001</v>
      </c>
      <c r="D19191">
        <v>33.381399999999999</v>
      </c>
      <c r="E19191" s="1">
        <v>44101</v>
      </c>
      <c r="F19191" s="2">
        <v>0.19447916666666668</v>
      </c>
    </row>
    <row r="19192" spans="1:6" x14ac:dyDescent="0.25">
      <c r="A19192">
        <v>5.0354729999999996</v>
      </c>
      <c r="B19192">
        <v>0.80500000000000005</v>
      </c>
      <c r="C19192">
        <v>24.4404</v>
      </c>
      <c r="D19192">
        <v>33.405999999999999</v>
      </c>
      <c r="E19192" s="1">
        <v>44101</v>
      </c>
      <c r="F19192" s="2">
        <v>0.20489583333333333</v>
      </c>
    </row>
    <row r="19193" spans="1:6" x14ac:dyDescent="0.25">
      <c r="A19193">
        <v>5.0277969999999996</v>
      </c>
      <c r="B19193">
        <v>0.80200000000000005</v>
      </c>
      <c r="C19193">
        <v>24.352399999999999</v>
      </c>
      <c r="D19193">
        <v>33.414400000000001</v>
      </c>
      <c r="E19193" s="1">
        <v>44101</v>
      </c>
      <c r="F19193" s="2">
        <v>0.21531249999999999</v>
      </c>
    </row>
    <row r="19194" spans="1:6" x14ac:dyDescent="0.25">
      <c r="A19194">
        <v>5.0271400000000002</v>
      </c>
      <c r="B19194">
        <v>0.80500000000000005</v>
      </c>
      <c r="C19194">
        <v>24.289400000000001</v>
      </c>
      <c r="D19194">
        <v>33.456499999999998</v>
      </c>
      <c r="E19194" s="1">
        <v>44101</v>
      </c>
      <c r="F19194" s="2">
        <v>0.22572916666666668</v>
      </c>
    </row>
    <row r="19195" spans="1:6" x14ac:dyDescent="0.25">
      <c r="A19195">
        <v>5.036187</v>
      </c>
      <c r="B19195">
        <v>0.89400000000000002</v>
      </c>
      <c r="C19195">
        <v>24.2805</v>
      </c>
      <c r="D19195">
        <v>33.530700000000003</v>
      </c>
      <c r="E19195" s="1">
        <v>44101</v>
      </c>
      <c r="F19195" s="2">
        <v>0.23614583333333333</v>
      </c>
    </row>
    <row r="19196" spans="1:6" x14ac:dyDescent="0.25">
      <c r="A19196">
        <v>5.0427270000000002</v>
      </c>
      <c r="B19196">
        <v>0.84899999999999998</v>
      </c>
      <c r="C19196">
        <v>24.253900000000002</v>
      </c>
      <c r="D19196">
        <v>33.599600000000002</v>
      </c>
      <c r="E19196" s="1">
        <v>44101</v>
      </c>
      <c r="F19196" s="2">
        <v>0.24656249999999999</v>
      </c>
    </row>
    <row r="19197" spans="1:6" x14ac:dyDescent="0.25">
      <c r="A19197">
        <v>5.0504369999999996</v>
      </c>
      <c r="B19197">
        <v>0.76900000000000002</v>
      </c>
      <c r="C19197">
        <v>24.2545</v>
      </c>
      <c r="D19197">
        <v>33.6569</v>
      </c>
      <c r="E19197" s="1">
        <v>44101</v>
      </c>
      <c r="F19197" s="2">
        <v>0.25697916666666665</v>
      </c>
    </row>
    <row r="19198" spans="1:6" x14ac:dyDescent="0.25">
      <c r="A19198">
        <v>5.0588189999999997</v>
      </c>
      <c r="B19198">
        <v>0.83399999999999996</v>
      </c>
      <c r="C19198">
        <v>24.228899999999999</v>
      </c>
      <c r="D19198">
        <v>33.738900000000001</v>
      </c>
      <c r="E19198" s="1">
        <v>44101</v>
      </c>
      <c r="F19198" s="2">
        <v>0.26739583333333333</v>
      </c>
    </row>
    <row r="19199" spans="1:6" x14ac:dyDescent="0.25">
      <c r="A19199">
        <v>5.0658950000000003</v>
      </c>
      <c r="B19199">
        <v>0.82099999999999995</v>
      </c>
      <c r="C19199">
        <v>24.205400000000001</v>
      </c>
      <c r="D19199">
        <v>33.809600000000003</v>
      </c>
      <c r="E19199" s="1">
        <v>44101</v>
      </c>
      <c r="F19199" s="2">
        <v>0.27781250000000002</v>
      </c>
    </row>
    <row r="19200" spans="1:6" x14ac:dyDescent="0.25">
      <c r="A19200">
        <v>5.0733699999999997</v>
      </c>
      <c r="B19200">
        <v>0.78</v>
      </c>
      <c r="C19200">
        <v>24.1831</v>
      </c>
      <c r="D19200">
        <v>33.8825</v>
      </c>
      <c r="E19200" s="1">
        <v>44101</v>
      </c>
      <c r="F19200" s="2">
        <v>0.28822916666666665</v>
      </c>
    </row>
    <row r="19201" spans="1:6" x14ac:dyDescent="0.25">
      <c r="A19201">
        <v>5.0778879999999997</v>
      </c>
      <c r="B19201">
        <v>0.82599999999999996</v>
      </c>
      <c r="C19201">
        <v>24.1556</v>
      </c>
      <c r="D19201">
        <v>33.9373</v>
      </c>
      <c r="E19201" s="1">
        <v>44101</v>
      </c>
      <c r="F19201" s="2">
        <v>0.29864583333333333</v>
      </c>
    </row>
    <row r="19202" spans="1:6" x14ac:dyDescent="0.25">
      <c r="A19202">
        <v>5.0826580000000003</v>
      </c>
      <c r="B19202">
        <v>0.81599999999999995</v>
      </c>
      <c r="C19202">
        <v>24.1435</v>
      </c>
      <c r="D19202">
        <v>33.982399999999998</v>
      </c>
      <c r="E19202" s="1">
        <v>44101</v>
      </c>
      <c r="F19202" s="2">
        <v>0.30906250000000002</v>
      </c>
    </row>
    <row r="19203" spans="1:6" x14ac:dyDescent="0.25">
      <c r="A19203">
        <v>5.080273</v>
      </c>
      <c r="B19203">
        <v>0.83499999999999996</v>
      </c>
      <c r="C19203">
        <v>24.116800000000001</v>
      </c>
      <c r="D19203">
        <v>33.9848</v>
      </c>
      <c r="E19203" s="1">
        <v>44101</v>
      </c>
      <c r="F19203" s="2">
        <v>0.31947916666666665</v>
      </c>
    </row>
    <row r="19204" spans="1:6" x14ac:dyDescent="0.25">
      <c r="A19204">
        <v>5.0519230000000004</v>
      </c>
      <c r="B19204">
        <v>0.82499999999999996</v>
      </c>
      <c r="C19204">
        <v>24.186399999999999</v>
      </c>
      <c r="D19204">
        <v>33.719299999999997</v>
      </c>
      <c r="E19204" s="1">
        <v>44101</v>
      </c>
      <c r="F19204" s="2">
        <v>0.32989583333333333</v>
      </c>
    </row>
    <row r="19205" spans="1:6" x14ac:dyDescent="0.25">
      <c r="A19205">
        <v>5.0558630000000004</v>
      </c>
      <c r="B19205">
        <v>0.82199999999999995</v>
      </c>
      <c r="C19205">
        <v>24.2499</v>
      </c>
      <c r="D19205">
        <v>33.700899999999997</v>
      </c>
      <c r="E19205" s="1">
        <v>44101</v>
      </c>
      <c r="F19205" s="2">
        <v>0.34031250000000002</v>
      </c>
    </row>
    <row r="19206" spans="1:6" x14ac:dyDescent="0.25">
      <c r="A19206">
        <v>5.0551199999999996</v>
      </c>
      <c r="B19206">
        <v>0.81899999999999995</v>
      </c>
      <c r="C19206">
        <v>24.263000000000002</v>
      </c>
      <c r="D19206">
        <v>33.685499999999998</v>
      </c>
      <c r="E19206" s="1">
        <v>44101</v>
      </c>
      <c r="F19206" s="2">
        <v>0.35072916666666665</v>
      </c>
    </row>
    <row r="19207" spans="1:6" x14ac:dyDescent="0.25">
      <c r="A19207">
        <v>5.0556729999999996</v>
      </c>
      <c r="B19207">
        <v>0.83499999999999996</v>
      </c>
      <c r="C19207">
        <v>24.254000000000001</v>
      </c>
      <c r="D19207">
        <v>33.696399999999997</v>
      </c>
      <c r="E19207" s="1">
        <v>44101</v>
      </c>
      <c r="F19207" s="2">
        <v>0.36114583333333333</v>
      </c>
    </row>
    <row r="19208" spans="1:6" x14ac:dyDescent="0.25">
      <c r="A19208">
        <v>5.0563640000000003</v>
      </c>
      <c r="B19208">
        <v>0.78200000000000003</v>
      </c>
      <c r="C19208">
        <v>24.218900000000001</v>
      </c>
      <c r="D19208">
        <v>33.728000000000002</v>
      </c>
      <c r="E19208" s="1">
        <v>44101</v>
      </c>
      <c r="F19208" s="2">
        <v>0.37156250000000002</v>
      </c>
    </row>
    <row r="19209" spans="1:6" x14ac:dyDescent="0.25">
      <c r="A19209">
        <v>5.0642870000000002</v>
      </c>
      <c r="B19209">
        <v>0.82499999999999996</v>
      </c>
      <c r="C19209">
        <v>24.2437</v>
      </c>
      <c r="D19209">
        <v>33.768599999999999</v>
      </c>
      <c r="E19209" s="1">
        <v>44101</v>
      </c>
      <c r="F19209" s="2">
        <v>0.38197916666666665</v>
      </c>
    </row>
    <row r="19210" spans="1:6" x14ac:dyDescent="0.25">
      <c r="A19210">
        <v>5.070735</v>
      </c>
      <c r="B19210">
        <v>0.76900000000000002</v>
      </c>
      <c r="C19210">
        <v>24.253699999999998</v>
      </c>
      <c r="D19210">
        <v>33.809399999999997</v>
      </c>
      <c r="E19210" s="1">
        <v>44101</v>
      </c>
      <c r="F19210" s="2">
        <v>0.39239583333333333</v>
      </c>
    </row>
    <row r="19211" spans="1:6" x14ac:dyDescent="0.25">
      <c r="A19211">
        <v>5.0754720000000004</v>
      </c>
      <c r="B19211">
        <v>0.81499999999999995</v>
      </c>
      <c r="C19211">
        <v>24.239799999999999</v>
      </c>
      <c r="D19211">
        <v>33.855400000000003</v>
      </c>
      <c r="E19211" s="1">
        <v>44101</v>
      </c>
      <c r="F19211" s="2">
        <v>0.40281250000000002</v>
      </c>
    </row>
    <row r="19212" spans="1:6" x14ac:dyDescent="0.25">
      <c r="A19212">
        <v>5.0758289999999997</v>
      </c>
      <c r="B19212">
        <v>0.82099999999999995</v>
      </c>
      <c r="C19212">
        <v>24.2178</v>
      </c>
      <c r="D19212">
        <v>33.874699999999997</v>
      </c>
      <c r="E19212" s="1">
        <v>44101</v>
      </c>
      <c r="F19212" s="2">
        <v>0.41322916666666665</v>
      </c>
    </row>
    <row r="19213" spans="1:6" x14ac:dyDescent="0.25">
      <c r="A19213">
        <v>5.077636</v>
      </c>
      <c r="B19213">
        <v>0.88200000000000001</v>
      </c>
      <c r="C19213">
        <v>24.212599999999998</v>
      </c>
      <c r="D19213">
        <v>33.892200000000003</v>
      </c>
      <c r="E19213" s="1">
        <v>44101</v>
      </c>
      <c r="F19213" s="2">
        <v>0.42364583333333333</v>
      </c>
    </row>
    <row r="19214" spans="1:6" x14ac:dyDescent="0.25">
      <c r="A19214">
        <v>5.0767480000000003</v>
      </c>
      <c r="B19214">
        <v>0.80100000000000005</v>
      </c>
      <c r="C19214">
        <v>24.198599999999999</v>
      </c>
      <c r="D19214">
        <v>33.896099999999997</v>
      </c>
      <c r="E19214" s="1">
        <v>44101</v>
      </c>
      <c r="F19214" s="2">
        <v>0.43406250000000002</v>
      </c>
    </row>
    <row r="19215" spans="1:6" x14ac:dyDescent="0.25">
      <c r="A19215">
        <v>5.0749719999999998</v>
      </c>
      <c r="B19215">
        <v>0.81</v>
      </c>
      <c r="C19215">
        <v>24.184999999999999</v>
      </c>
      <c r="D19215">
        <v>33.8932</v>
      </c>
      <c r="E19215" s="1">
        <v>44101</v>
      </c>
      <c r="F19215" s="2">
        <v>0.44447916666666665</v>
      </c>
    </row>
    <row r="19216" spans="1:6" x14ac:dyDescent="0.25">
      <c r="A19216">
        <v>5.0727330000000004</v>
      </c>
      <c r="B19216">
        <v>0.77100000000000002</v>
      </c>
      <c r="C19216">
        <v>24.173999999999999</v>
      </c>
      <c r="D19216">
        <v>33.884700000000002</v>
      </c>
      <c r="E19216" s="1">
        <v>44101</v>
      </c>
      <c r="F19216" s="2">
        <v>0.45489583333333333</v>
      </c>
    </row>
    <row r="19217" spans="1:6" x14ac:dyDescent="0.25">
      <c r="A19217">
        <v>5.0691579999999998</v>
      </c>
      <c r="B19217">
        <v>0.81599999999999995</v>
      </c>
      <c r="C19217">
        <v>24.1647</v>
      </c>
      <c r="D19217">
        <v>33.864899999999999</v>
      </c>
      <c r="E19217" s="1">
        <v>44101</v>
      </c>
      <c r="F19217" s="2">
        <v>0.46531250000000002</v>
      </c>
    </row>
    <row r="19218" spans="1:6" x14ac:dyDescent="0.25">
      <c r="A19218">
        <v>5.0680810000000003</v>
      </c>
      <c r="B19218">
        <v>0.82199999999999995</v>
      </c>
      <c r="C19218">
        <v>24.163499999999999</v>
      </c>
      <c r="D19218">
        <v>33.857700000000001</v>
      </c>
      <c r="E19218" s="1">
        <v>44101</v>
      </c>
      <c r="F19218" s="2">
        <v>0.47572916666666665</v>
      </c>
    </row>
    <row r="19219" spans="1:6" x14ac:dyDescent="0.25">
      <c r="A19219">
        <v>5.0654260000000004</v>
      </c>
      <c r="B19219">
        <v>0.86</v>
      </c>
      <c r="C19219">
        <v>24.1509</v>
      </c>
      <c r="D19219">
        <v>33.847299999999997</v>
      </c>
      <c r="E19219" s="1">
        <v>44101</v>
      </c>
      <c r="F19219" s="2">
        <v>0.48614583333333333</v>
      </c>
    </row>
    <row r="19220" spans="1:6" x14ac:dyDescent="0.25">
      <c r="A19220">
        <v>5.0622559999999996</v>
      </c>
      <c r="B19220">
        <v>0.78100000000000003</v>
      </c>
      <c r="C19220">
        <v>24.135100000000001</v>
      </c>
      <c r="D19220">
        <v>33.835500000000003</v>
      </c>
      <c r="E19220" s="1">
        <v>44101</v>
      </c>
      <c r="F19220" s="2">
        <v>0.49656250000000002</v>
      </c>
    </row>
    <row r="19221" spans="1:6" x14ac:dyDescent="0.25">
      <c r="A19221">
        <v>5.0593899999999996</v>
      </c>
      <c r="B19221">
        <v>0.86</v>
      </c>
      <c r="C19221">
        <v>24.124600000000001</v>
      </c>
      <c r="D19221">
        <v>33.822000000000003</v>
      </c>
      <c r="E19221" s="1">
        <v>44101</v>
      </c>
      <c r="F19221" s="2">
        <v>0.50697916666666665</v>
      </c>
    </row>
    <row r="19222" spans="1:6" x14ac:dyDescent="0.25">
      <c r="A19222">
        <v>5.058624</v>
      </c>
      <c r="B19222">
        <v>0.82</v>
      </c>
      <c r="C19222">
        <v>24.1221</v>
      </c>
      <c r="D19222">
        <v>33.818100000000001</v>
      </c>
      <c r="E19222" s="1">
        <v>44101</v>
      </c>
      <c r="F19222" s="2">
        <v>0.51739583333333339</v>
      </c>
    </row>
    <row r="19223" spans="1:6" x14ac:dyDescent="0.25">
      <c r="A19223">
        <v>5.0558120000000004</v>
      </c>
      <c r="B19223">
        <v>0.80700000000000005</v>
      </c>
      <c r="C19223">
        <v>24.121200000000002</v>
      </c>
      <c r="D19223">
        <v>33.797800000000002</v>
      </c>
      <c r="E19223" s="1">
        <v>44101</v>
      </c>
      <c r="F19223" s="2">
        <v>0.52781250000000002</v>
      </c>
    </row>
    <row r="19224" spans="1:6" x14ac:dyDescent="0.25">
      <c r="A19224">
        <v>5.0528329999999997</v>
      </c>
      <c r="B19224">
        <v>0.85899999999999999</v>
      </c>
      <c r="C19224">
        <v>24.122699999999998</v>
      </c>
      <c r="D19224">
        <v>33.7742</v>
      </c>
      <c r="E19224" s="1">
        <v>44101</v>
      </c>
      <c r="F19224" s="2">
        <v>0.53822916666666665</v>
      </c>
    </row>
    <row r="19225" spans="1:6" x14ac:dyDescent="0.25">
      <c r="A19225">
        <v>5.0487270000000004</v>
      </c>
      <c r="B19225">
        <v>0.82399999999999995</v>
      </c>
      <c r="C19225">
        <v>24.121200000000002</v>
      </c>
      <c r="D19225">
        <v>33.744599999999998</v>
      </c>
      <c r="E19225" s="1">
        <v>44101</v>
      </c>
      <c r="F19225" s="2">
        <v>0.54864583333333339</v>
      </c>
    </row>
    <row r="19226" spans="1:6" x14ac:dyDescent="0.25">
      <c r="A19226">
        <v>5.0440240000000003</v>
      </c>
      <c r="B19226">
        <v>0.83199999999999996</v>
      </c>
      <c r="C19226">
        <v>24.110700000000001</v>
      </c>
      <c r="D19226">
        <v>33.717199999999998</v>
      </c>
      <c r="E19226" s="1">
        <v>44101</v>
      </c>
      <c r="F19226" s="2">
        <v>0.55906250000000002</v>
      </c>
    </row>
    <row r="19227" spans="1:6" x14ac:dyDescent="0.25">
      <c r="A19227">
        <v>5.0413290000000002</v>
      </c>
      <c r="B19227">
        <v>0.84399999999999997</v>
      </c>
      <c r="C19227">
        <v>24.109500000000001</v>
      </c>
      <c r="D19227">
        <v>33.697899999999997</v>
      </c>
      <c r="E19227" s="1">
        <v>44101</v>
      </c>
      <c r="F19227" s="2">
        <v>0.56947916666666665</v>
      </c>
    </row>
    <row r="19228" spans="1:6" x14ac:dyDescent="0.25">
      <c r="A19228">
        <v>5.0386639999999998</v>
      </c>
      <c r="B19228">
        <v>0.81799999999999995</v>
      </c>
      <c r="C19228">
        <v>24.101500000000001</v>
      </c>
      <c r="D19228">
        <v>33.683999999999997</v>
      </c>
      <c r="E19228" s="1">
        <v>44101</v>
      </c>
      <c r="F19228" s="2">
        <v>0.57989583333333339</v>
      </c>
    </row>
    <row r="19229" spans="1:6" x14ac:dyDescent="0.25">
      <c r="A19229">
        <v>5.0432819999999996</v>
      </c>
      <c r="B19229">
        <v>0.86099999999999999</v>
      </c>
      <c r="C19229">
        <v>24.145800000000001</v>
      </c>
      <c r="D19229">
        <v>33.685099999999998</v>
      </c>
      <c r="E19229" s="1">
        <v>44101</v>
      </c>
      <c r="F19229" s="2">
        <v>0.59031250000000002</v>
      </c>
    </row>
    <row r="19230" spans="1:6" x14ac:dyDescent="0.25">
      <c r="A19230">
        <v>5.0465819999999999</v>
      </c>
      <c r="B19230">
        <v>0.81100000000000005</v>
      </c>
      <c r="C19230">
        <v>24.1891</v>
      </c>
      <c r="D19230">
        <v>33.677199999999999</v>
      </c>
      <c r="E19230" s="1">
        <v>44101</v>
      </c>
      <c r="F19230" s="2">
        <v>0.60072916666666665</v>
      </c>
    </row>
    <row r="19231" spans="1:6" x14ac:dyDescent="0.25">
      <c r="A19231">
        <v>5.0516719999999999</v>
      </c>
      <c r="B19231">
        <v>0.84199999999999997</v>
      </c>
      <c r="C19231">
        <v>24.2484</v>
      </c>
      <c r="D19231">
        <v>33.670699999999997</v>
      </c>
      <c r="E19231" s="1">
        <v>44101</v>
      </c>
      <c r="F19231" s="2">
        <v>0.61114583333333339</v>
      </c>
    </row>
    <row r="19232" spans="1:6" x14ac:dyDescent="0.25">
      <c r="A19232">
        <v>5.0546490000000004</v>
      </c>
      <c r="B19232">
        <v>0.84499999999999997</v>
      </c>
      <c r="C19232">
        <v>24.305700000000002</v>
      </c>
      <c r="D19232">
        <v>33.649799999999999</v>
      </c>
      <c r="E19232" s="1">
        <v>44101</v>
      </c>
      <c r="F19232" s="2">
        <v>0.62156250000000002</v>
      </c>
    </row>
    <row r="19233" spans="1:6" x14ac:dyDescent="0.25">
      <c r="A19233">
        <v>5.0583770000000001</v>
      </c>
      <c r="B19233">
        <v>0.85499999999999998</v>
      </c>
      <c r="C19233">
        <v>24.369299999999999</v>
      </c>
      <c r="D19233">
        <v>33.629899999999999</v>
      </c>
      <c r="E19233" s="1">
        <v>44101</v>
      </c>
      <c r="F19233" s="2">
        <v>0.63197916666666665</v>
      </c>
    </row>
    <row r="19234" spans="1:6" x14ac:dyDescent="0.25">
      <c r="A19234">
        <v>5.0640109999999998</v>
      </c>
      <c r="B19234">
        <v>0.78800000000000003</v>
      </c>
      <c r="C19234">
        <v>24.418800000000001</v>
      </c>
      <c r="D19234">
        <v>33.634799999999998</v>
      </c>
      <c r="E19234" s="1">
        <v>44101</v>
      </c>
      <c r="F19234" s="2">
        <v>0.64239583333333339</v>
      </c>
    </row>
    <row r="19235" spans="1:6" x14ac:dyDescent="0.25">
      <c r="A19235">
        <v>5.07918</v>
      </c>
      <c r="B19235">
        <v>0.84399999999999997</v>
      </c>
      <c r="C19235">
        <v>24.537199999999999</v>
      </c>
      <c r="D19235">
        <v>33.658999999999999</v>
      </c>
      <c r="E19235" s="1">
        <v>44101</v>
      </c>
      <c r="F19235" s="2">
        <v>0.65281250000000002</v>
      </c>
    </row>
    <row r="19236" spans="1:6" x14ac:dyDescent="0.25">
      <c r="A19236">
        <v>5.0885160000000003</v>
      </c>
      <c r="B19236">
        <v>0.83699999999999997</v>
      </c>
      <c r="C19236">
        <v>24.601600000000001</v>
      </c>
      <c r="D19236">
        <v>33.680100000000003</v>
      </c>
      <c r="E19236" s="1">
        <v>44101</v>
      </c>
      <c r="F19236" s="2">
        <v>0.66322916666666665</v>
      </c>
    </row>
    <row r="19237" spans="1:6" x14ac:dyDescent="0.25">
      <c r="A19237">
        <v>5.0837380000000003</v>
      </c>
      <c r="B19237">
        <v>0.80800000000000005</v>
      </c>
      <c r="C19237">
        <v>24.5246</v>
      </c>
      <c r="D19237">
        <v>33.702399999999997</v>
      </c>
      <c r="E19237" s="1">
        <v>44101</v>
      </c>
      <c r="F19237" s="2">
        <v>0.67364583333333339</v>
      </c>
    </row>
    <row r="19238" spans="1:6" x14ac:dyDescent="0.25">
      <c r="A19238">
        <v>5.1289220000000002</v>
      </c>
      <c r="B19238">
        <v>0.84399999999999997</v>
      </c>
      <c r="C19238">
        <v>24.772300000000001</v>
      </c>
      <c r="D19238">
        <v>33.851999999999997</v>
      </c>
      <c r="E19238" s="1">
        <v>44101</v>
      </c>
      <c r="F19238" s="2">
        <v>0.68406250000000002</v>
      </c>
    </row>
    <row r="19239" spans="1:6" x14ac:dyDescent="0.25">
      <c r="A19239">
        <v>5.156447</v>
      </c>
      <c r="B19239">
        <v>0.80900000000000005</v>
      </c>
      <c r="C19239">
        <v>24.977799999999998</v>
      </c>
      <c r="D19239">
        <v>33.901400000000002</v>
      </c>
      <c r="E19239" s="1">
        <v>44101</v>
      </c>
      <c r="F19239" s="2">
        <v>0.69447916666666665</v>
      </c>
    </row>
    <row r="19240" spans="1:6" x14ac:dyDescent="0.25">
      <c r="A19240">
        <v>5.1506540000000003</v>
      </c>
      <c r="B19240">
        <v>0.80500000000000005</v>
      </c>
      <c r="C19240">
        <v>25.0274</v>
      </c>
      <c r="D19240">
        <v>33.8215</v>
      </c>
      <c r="E19240" s="1">
        <v>44101</v>
      </c>
      <c r="F19240" s="2">
        <v>0.70489583333333339</v>
      </c>
    </row>
    <row r="19241" spans="1:6" x14ac:dyDescent="0.25">
      <c r="A19241">
        <v>5.1152309999999996</v>
      </c>
      <c r="B19241">
        <v>0.82699999999999996</v>
      </c>
      <c r="C19241">
        <v>24.978999999999999</v>
      </c>
      <c r="D19241">
        <v>33.596299999999999</v>
      </c>
      <c r="E19241" s="1">
        <v>44101</v>
      </c>
      <c r="F19241" s="2">
        <v>0.71531250000000002</v>
      </c>
    </row>
    <row r="19242" spans="1:6" x14ac:dyDescent="0.25">
      <c r="A19242">
        <v>5.1115959999999996</v>
      </c>
      <c r="B19242">
        <v>0.83799999999999997</v>
      </c>
      <c r="C19242">
        <v>25.073</v>
      </c>
      <c r="D19242">
        <v>33.4998</v>
      </c>
      <c r="E19242" s="1">
        <v>44101</v>
      </c>
      <c r="F19242" s="2">
        <v>0.72572916666666665</v>
      </c>
    </row>
    <row r="19243" spans="1:6" x14ac:dyDescent="0.25">
      <c r="A19243">
        <v>5.0695550000000003</v>
      </c>
      <c r="B19243">
        <v>0.81799999999999995</v>
      </c>
      <c r="C19243">
        <v>24.968699999999998</v>
      </c>
      <c r="D19243">
        <v>33.267200000000003</v>
      </c>
      <c r="E19243" s="1">
        <v>44101</v>
      </c>
      <c r="F19243" s="2">
        <v>0.73614583333333339</v>
      </c>
    </row>
    <row r="19244" spans="1:6" x14ac:dyDescent="0.25">
      <c r="A19244">
        <v>5.0282580000000001</v>
      </c>
      <c r="B19244">
        <v>0.84899999999999998</v>
      </c>
      <c r="C19244">
        <v>24.792999999999999</v>
      </c>
      <c r="D19244">
        <v>33.091799999999999</v>
      </c>
      <c r="E19244" s="1">
        <v>44101</v>
      </c>
      <c r="F19244" s="2">
        <v>0.74656250000000002</v>
      </c>
    </row>
    <row r="19245" spans="1:6" x14ac:dyDescent="0.25">
      <c r="A19245">
        <v>5.0306100000000002</v>
      </c>
      <c r="B19245">
        <v>0.80600000000000005</v>
      </c>
      <c r="C19245">
        <v>24.7865</v>
      </c>
      <c r="D19245">
        <v>33.113999999999997</v>
      </c>
      <c r="E19245" s="1">
        <v>44101</v>
      </c>
      <c r="F19245" s="2">
        <v>0.75697916666666665</v>
      </c>
    </row>
    <row r="19246" spans="1:6" x14ac:dyDescent="0.25">
      <c r="A19246">
        <v>5.0455490000000003</v>
      </c>
      <c r="B19246">
        <v>0.82099999999999995</v>
      </c>
      <c r="C19246">
        <v>24.869399999999999</v>
      </c>
      <c r="D19246">
        <v>33.163400000000003</v>
      </c>
      <c r="E19246" s="1">
        <v>44101</v>
      </c>
      <c r="F19246" s="2">
        <v>0.76739583333333339</v>
      </c>
    </row>
    <row r="19247" spans="1:6" x14ac:dyDescent="0.25">
      <c r="A19247">
        <v>5.064025</v>
      </c>
      <c r="B19247">
        <v>0.79800000000000004</v>
      </c>
      <c r="C19247">
        <v>24.927600000000002</v>
      </c>
      <c r="D19247">
        <v>33.256799999999998</v>
      </c>
      <c r="E19247" s="1">
        <v>44101</v>
      </c>
      <c r="F19247" s="2">
        <v>0.77781250000000002</v>
      </c>
    </row>
    <row r="19248" spans="1:6" x14ac:dyDescent="0.25">
      <c r="A19248">
        <v>5.0895650000000003</v>
      </c>
      <c r="B19248">
        <v>0.84099999999999997</v>
      </c>
      <c r="C19248">
        <v>25.0288</v>
      </c>
      <c r="D19248">
        <v>33.3703</v>
      </c>
      <c r="E19248" s="1">
        <v>44101</v>
      </c>
      <c r="F19248" s="2">
        <v>0.78822916666666665</v>
      </c>
    </row>
    <row r="19249" spans="1:6" x14ac:dyDescent="0.25">
      <c r="A19249">
        <v>5.119351</v>
      </c>
      <c r="B19249">
        <v>0.81899999999999995</v>
      </c>
      <c r="C19249">
        <v>25.0763</v>
      </c>
      <c r="D19249">
        <v>33.554400000000001</v>
      </c>
      <c r="E19249" s="1">
        <v>44101</v>
      </c>
      <c r="F19249" s="2">
        <v>0.79864583333333339</v>
      </c>
    </row>
    <row r="19250" spans="1:6" x14ac:dyDescent="0.25">
      <c r="A19250">
        <v>5.1469259999999997</v>
      </c>
      <c r="B19250">
        <v>0.81299999999999994</v>
      </c>
      <c r="C19250">
        <v>25.0855</v>
      </c>
      <c r="D19250">
        <v>33.750599999999999</v>
      </c>
      <c r="E19250" s="1">
        <v>44101</v>
      </c>
      <c r="F19250" s="2">
        <v>0.80906250000000002</v>
      </c>
    </row>
    <row r="19251" spans="1:6" x14ac:dyDescent="0.25">
      <c r="A19251">
        <v>5.1693220000000002</v>
      </c>
      <c r="B19251">
        <v>0.80900000000000005</v>
      </c>
      <c r="C19251">
        <v>25.1127</v>
      </c>
      <c r="D19251">
        <v>33.895200000000003</v>
      </c>
      <c r="E19251" s="1">
        <v>44101</v>
      </c>
      <c r="F19251" s="2">
        <v>0.81947916666666665</v>
      </c>
    </row>
    <row r="19252" spans="1:6" x14ac:dyDescent="0.25">
      <c r="A19252">
        <v>5.1808589999999999</v>
      </c>
      <c r="B19252">
        <v>0.77900000000000003</v>
      </c>
      <c r="C19252">
        <v>25.0258</v>
      </c>
      <c r="D19252">
        <v>34.0456</v>
      </c>
      <c r="E19252" s="1">
        <v>44101</v>
      </c>
      <c r="F19252" s="2">
        <v>0.82989583333333339</v>
      </c>
    </row>
    <row r="19253" spans="1:6" x14ac:dyDescent="0.25">
      <c r="A19253">
        <v>5.2121240000000002</v>
      </c>
      <c r="B19253">
        <v>0.82599999999999996</v>
      </c>
      <c r="C19253">
        <v>25.275400000000001</v>
      </c>
      <c r="D19253">
        <v>34.088099999999997</v>
      </c>
      <c r="E19253" s="1">
        <v>44101</v>
      </c>
      <c r="F19253" s="2">
        <v>0.84031250000000002</v>
      </c>
    </row>
    <row r="19254" spans="1:6" x14ac:dyDescent="0.25">
      <c r="A19254">
        <v>5.2020949999999999</v>
      </c>
      <c r="B19254">
        <v>0.82799999999999996</v>
      </c>
      <c r="C19254">
        <v>25.176100000000002</v>
      </c>
      <c r="D19254">
        <v>34.088999999999999</v>
      </c>
      <c r="E19254" s="1">
        <v>44101</v>
      </c>
      <c r="F19254" s="2">
        <v>0.85072916666666665</v>
      </c>
    </row>
    <row r="19255" spans="1:6" x14ac:dyDescent="0.25">
      <c r="A19255">
        <v>5.2212550000000002</v>
      </c>
      <c r="B19255">
        <v>0.81599999999999995</v>
      </c>
      <c r="C19255">
        <v>25.308900000000001</v>
      </c>
      <c r="D19255">
        <v>34.130099999999999</v>
      </c>
      <c r="E19255" s="1">
        <v>44101</v>
      </c>
      <c r="F19255" s="2">
        <v>0.86114583333333339</v>
      </c>
    </row>
    <row r="19256" spans="1:6" x14ac:dyDescent="0.25">
      <c r="A19256">
        <v>5.2114580000000004</v>
      </c>
      <c r="B19256">
        <v>0.81699999999999995</v>
      </c>
      <c r="C19256">
        <v>25.158300000000001</v>
      </c>
      <c r="D19256">
        <v>34.171399999999998</v>
      </c>
      <c r="E19256" s="1">
        <v>44101</v>
      </c>
      <c r="F19256" s="2">
        <v>0.87156250000000002</v>
      </c>
    </row>
    <row r="19257" spans="1:6" x14ac:dyDescent="0.25">
      <c r="A19257">
        <v>5.2409619999999997</v>
      </c>
      <c r="B19257">
        <v>0.80900000000000005</v>
      </c>
      <c r="C19257">
        <v>25.4011</v>
      </c>
      <c r="D19257">
        <v>34.205399999999997</v>
      </c>
      <c r="E19257" s="1">
        <v>44101</v>
      </c>
      <c r="F19257" s="2">
        <v>0.88197916666666665</v>
      </c>
    </row>
    <row r="19258" spans="1:6" x14ac:dyDescent="0.25">
      <c r="A19258">
        <v>5.237177</v>
      </c>
      <c r="B19258">
        <v>0.80500000000000005</v>
      </c>
      <c r="C19258">
        <v>25.319299999999998</v>
      </c>
      <c r="D19258">
        <v>34.239199999999997</v>
      </c>
      <c r="E19258" s="1">
        <v>44101</v>
      </c>
      <c r="F19258" s="2">
        <v>0.89239583333333339</v>
      </c>
    </row>
    <row r="19259" spans="1:6" x14ac:dyDescent="0.25">
      <c r="A19259">
        <v>5.2604930000000003</v>
      </c>
      <c r="B19259">
        <v>0.78100000000000003</v>
      </c>
      <c r="C19259">
        <v>25.395</v>
      </c>
      <c r="D19259">
        <v>34.353299999999997</v>
      </c>
      <c r="E19259" s="1">
        <v>44101</v>
      </c>
      <c r="F19259" s="2">
        <v>0.90281250000000002</v>
      </c>
    </row>
    <row r="19260" spans="1:6" x14ac:dyDescent="0.25">
      <c r="A19260">
        <v>5.2659979999999997</v>
      </c>
      <c r="B19260">
        <v>0.81899999999999995</v>
      </c>
      <c r="C19260">
        <v>25.370200000000001</v>
      </c>
      <c r="D19260">
        <v>34.412500000000001</v>
      </c>
      <c r="E19260" s="1">
        <v>44101</v>
      </c>
      <c r="F19260" s="2">
        <v>0.91322916666666665</v>
      </c>
    </row>
    <row r="19261" spans="1:6" x14ac:dyDescent="0.25">
      <c r="A19261">
        <v>5.2658290000000001</v>
      </c>
      <c r="B19261">
        <v>0.81399999999999995</v>
      </c>
      <c r="C19261">
        <v>25.328700000000001</v>
      </c>
      <c r="D19261">
        <v>34.442700000000002</v>
      </c>
      <c r="E19261" s="1">
        <v>44101</v>
      </c>
      <c r="F19261" s="2">
        <v>0.92364583333333339</v>
      </c>
    </row>
    <row r="19262" spans="1:6" x14ac:dyDescent="0.25">
      <c r="A19262">
        <v>5.2451759999999998</v>
      </c>
      <c r="B19262">
        <v>0.84099999999999997</v>
      </c>
      <c r="C19262">
        <v>25.1434</v>
      </c>
      <c r="D19262">
        <v>34.4313</v>
      </c>
      <c r="E19262" s="1">
        <v>44101</v>
      </c>
      <c r="F19262" s="2">
        <v>0.93406250000000002</v>
      </c>
    </row>
    <row r="19263" spans="1:6" x14ac:dyDescent="0.25">
      <c r="A19263">
        <v>5.2344889999999999</v>
      </c>
      <c r="B19263">
        <v>0.81100000000000005</v>
      </c>
      <c r="C19263">
        <v>25.0685</v>
      </c>
      <c r="D19263">
        <v>34.409399999999998</v>
      </c>
      <c r="E19263" s="1">
        <v>44101</v>
      </c>
      <c r="F19263" s="2">
        <v>0.94447916666666665</v>
      </c>
    </row>
    <row r="19264" spans="1:6" x14ac:dyDescent="0.25">
      <c r="A19264">
        <v>5.1915649999999998</v>
      </c>
      <c r="B19264">
        <v>0.79700000000000004</v>
      </c>
      <c r="C19264">
        <v>24.8368</v>
      </c>
      <c r="D19264">
        <v>34.267800000000001</v>
      </c>
      <c r="E19264" s="1">
        <v>44101</v>
      </c>
      <c r="F19264" s="2">
        <v>0.95489583333333339</v>
      </c>
    </row>
    <row r="19265" spans="1:6" x14ac:dyDescent="0.25">
      <c r="A19265">
        <v>5.1800269999999999</v>
      </c>
      <c r="B19265">
        <v>0.82899999999999996</v>
      </c>
      <c r="C19265">
        <v>24.859100000000002</v>
      </c>
      <c r="D19265">
        <v>34.165300000000002</v>
      </c>
      <c r="E19265" s="1">
        <v>44101</v>
      </c>
      <c r="F19265" s="2">
        <v>0.96531250000000002</v>
      </c>
    </row>
    <row r="19266" spans="1:6" x14ac:dyDescent="0.25">
      <c r="A19266">
        <v>5.1817419999999998</v>
      </c>
      <c r="B19266">
        <v>0.80100000000000005</v>
      </c>
      <c r="C19266">
        <v>24.847200000000001</v>
      </c>
      <c r="D19266">
        <v>34.187100000000001</v>
      </c>
      <c r="E19266" s="1">
        <v>44101</v>
      </c>
      <c r="F19266" s="2">
        <v>0.97572916666666665</v>
      </c>
    </row>
    <row r="19267" spans="1:6" x14ac:dyDescent="0.25">
      <c r="A19267">
        <v>5.1590579999999999</v>
      </c>
      <c r="B19267">
        <v>0.82499999999999996</v>
      </c>
      <c r="C19267">
        <v>24.736899999999999</v>
      </c>
      <c r="D19267">
        <v>34.1023</v>
      </c>
      <c r="E19267" s="1">
        <v>44101</v>
      </c>
      <c r="F19267" s="2">
        <v>0.98614583333333339</v>
      </c>
    </row>
    <row r="19268" spans="1:6" x14ac:dyDescent="0.25">
      <c r="A19268">
        <v>5.1536460000000002</v>
      </c>
      <c r="B19268">
        <v>0.79100000000000004</v>
      </c>
      <c r="C19268">
        <v>24.742899999999999</v>
      </c>
      <c r="D19268">
        <v>34.057600000000001</v>
      </c>
      <c r="E19268" s="1">
        <v>44101</v>
      </c>
      <c r="F19268" s="2">
        <v>0.99656250000000002</v>
      </c>
    </row>
    <row r="19269" spans="1:6" x14ac:dyDescent="0.25">
      <c r="A19269">
        <v>5.1407030000000002</v>
      </c>
      <c r="B19269">
        <v>0.81599999999999995</v>
      </c>
      <c r="C19269">
        <v>24.694099999999999</v>
      </c>
      <c r="D19269">
        <v>33.9983</v>
      </c>
      <c r="E19269" s="1">
        <v>44102</v>
      </c>
      <c r="F19269" s="2">
        <v>6.9791666666666665E-3</v>
      </c>
    </row>
    <row r="19270" spans="1:6" x14ac:dyDescent="0.25">
      <c r="A19270">
        <v>5.167459</v>
      </c>
      <c r="B19270">
        <v>0.77400000000000002</v>
      </c>
      <c r="C19270">
        <v>24.910699999999999</v>
      </c>
      <c r="D19270">
        <v>34.033299999999997</v>
      </c>
      <c r="E19270" s="1">
        <v>44102</v>
      </c>
      <c r="F19270" s="2">
        <v>1.7395833333333333E-2</v>
      </c>
    </row>
    <row r="19271" spans="1:6" x14ac:dyDescent="0.25">
      <c r="A19271">
        <v>5.1511930000000001</v>
      </c>
      <c r="B19271">
        <v>0.82199999999999995</v>
      </c>
      <c r="C19271">
        <v>24.8124</v>
      </c>
      <c r="D19271">
        <v>33.986899999999999</v>
      </c>
      <c r="E19271" s="1">
        <v>44102</v>
      </c>
      <c r="F19271" s="2">
        <v>2.78125E-2</v>
      </c>
    </row>
    <row r="19272" spans="1:6" x14ac:dyDescent="0.25">
      <c r="A19272">
        <v>5.1262239999999997</v>
      </c>
      <c r="B19272">
        <v>0.80500000000000005</v>
      </c>
      <c r="C19272">
        <v>24.664300000000001</v>
      </c>
      <c r="D19272">
        <v>33.9133</v>
      </c>
      <c r="E19272" s="1">
        <v>44102</v>
      </c>
      <c r="F19272" s="2">
        <v>3.8229166666666668E-2</v>
      </c>
    </row>
    <row r="19273" spans="1:6" x14ac:dyDescent="0.25">
      <c r="A19273">
        <v>5.1187709999999997</v>
      </c>
      <c r="B19273">
        <v>0.83799999999999997</v>
      </c>
      <c r="C19273">
        <v>24.654399999999999</v>
      </c>
      <c r="D19273">
        <v>33.865400000000001</v>
      </c>
      <c r="E19273" s="1">
        <v>44102</v>
      </c>
      <c r="F19273" s="2">
        <v>4.8645833333333333E-2</v>
      </c>
    </row>
    <row r="19274" spans="1:6" x14ac:dyDescent="0.25">
      <c r="A19274">
        <v>5.1061839999999998</v>
      </c>
      <c r="B19274">
        <v>0.80500000000000005</v>
      </c>
      <c r="C19274">
        <v>24.6083</v>
      </c>
      <c r="D19274">
        <v>33.806399999999996</v>
      </c>
      <c r="E19274" s="1">
        <v>44102</v>
      </c>
      <c r="F19274" s="2">
        <v>5.9062499999999997E-2</v>
      </c>
    </row>
    <row r="19275" spans="1:6" x14ac:dyDescent="0.25">
      <c r="A19275">
        <v>5.095275</v>
      </c>
      <c r="B19275">
        <v>0.83199999999999996</v>
      </c>
      <c r="C19275">
        <v>24.5852</v>
      </c>
      <c r="D19275">
        <v>33.742699999999999</v>
      </c>
      <c r="E19275" s="1">
        <v>44102</v>
      </c>
      <c r="F19275" s="2">
        <v>6.9479166666666661E-2</v>
      </c>
    </row>
    <row r="19276" spans="1:6" x14ac:dyDescent="0.25">
      <c r="A19276">
        <v>5.0837070000000004</v>
      </c>
      <c r="B19276">
        <v>0.82899999999999996</v>
      </c>
      <c r="C19276">
        <v>24.558800000000002</v>
      </c>
      <c r="D19276">
        <v>33.676499999999997</v>
      </c>
      <c r="E19276" s="1">
        <v>44102</v>
      </c>
      <c r="F19276" s="2">
        <v>7.9895833333333333E-2</v>
      </c>
    </row>
    <row r="19277" spans="1:6" x14ac:dyDescent="0.25">
      <c r="A19277">
        <v>5.0782679999999996</v>
      </c>
      <c r="B19277">
        <v>0.80800000000000005</v>
      </c>
      <c r="C19277">
        <v>24.558</v>
      </c>
      <c r="D19277">
        <v>33.636600000000001</v>
      </c>
      <c r="E19277" s="1">
        <v>44102</v>
      </c>
      <c r="F19277" s="2">
        <v>9.0312500000000004E-2</v>
      </c>
    </row>
    <row r="19278" spans="1:6" x14ac:dyDescent="0.25">
      <c r="A19278">
        <v>5.0779639999999997</v>
      </c>
      <c r="B19278">
        <v>0.80200000000000005</v>
      </c>
      <c r="C19278">
        <v>24.5808</v>
      </c>
      <c r="D19278">
        <v>33.6173</v>
      </c>
      <c r="E19278" s="1">
        <v>44102</v>
      </c>
      <c r="F19278" s="2">
        <v>0.10072916666666666</v>
      </c>
    </row>
    <row r="19279" spans="1:6" x14ac:dyDescent="0.25">
      <c r="A19279">
        <v>5.068181</v>
      </c>
      <c r="B19279">
        <v>0.83699999999999997</v>
      </c>
      <c r="C19279">
        <v>24.549499999999998</v>
      </c>
      <c r="D19279">
        <v>33.567900000000002</v>
      </c>
      <c r="E19279" s="1">
        <v>44102</v>
      </c>
      <c r="F19279" s="2">
        <v>0.11114583333333333</v>
      </c>
    </row>
    <row r="19280" spans="1:6" x14ac:dyDescent="0.25">
      <c r="A19280">
        <v>5.0670729999999997</v>
      </c>
      <c r="B19280">
        <v>0.82799999999999996</v>
      </c>
      <c r="C19280">
        <v>24.5566</v>
      </c>
      <c r="D19280">
        <v>33.554400000000001</v>
      </c>
      <c r="E19280" s="1">
        <v>44102</v>
      </c>
      <c r="F19280" s="2">
        <v>0.1215625</v>
      </c>
    </row>
    <row r="19281" spans="1:6" x14ac:dyDescent="0.25">
      <c r="A19281">
        <v>5.0603610000000003</v>
      </c>
      <c r="B19281">
        <v>0.82099999999999995</v>
      </c>
      <c r="C19281">
        <v>24.539899999999999</v>
      </c>
      <c r="D19281">
        <v>33.517000000000003</v>
      </c>
      <c r="E19281" s="1">
        <v>44102</v>
      </c>
      <c r="F19281" s="2">
        <v>0.13197916666666668</v>
      </c>
    </row>
    <row r="19282" spans="1:6" x14ac:dyDescent="0.25">
      <c r="A19282">
        <v>5.0469030000000004</v>
      </c>
      <c r="B19282">
        <v>0.81899999999999995</v>
      </c>
      <c r="C19282">
        <v>24.491499999999998</v>
      </c>
      <c r="D19282">
        <v>33.453000000000003</v>
      </c>
      <c r="E19282" s="1">
        <v>44102</v>
      </c>
      <c r="F19282" s="2">
        <v>0.14239583333333333</v>
      </c>
    </row>
    <row r="19283" spans="1:6" x14ac:dyDescent="0.25">
      <c r="A19283">
        <v>5.0444870000000002</v>
      </c>
      <c r="B19283">
        <v>0.79500000000000004</v>
      </c>
      <c r="C19283">
        <v>24.494700000000002</v>
      </c>
      <c r="D19283">
        <v>33.432600000000001</v>
      </c>
      <c r="E19283" s="1">
        <v>44102</v>
      </c>
      <c r="F19283" s="2">
        <v>0.15281249999999999</v>
      </c>
    </row>
    <row r="19284" spans="1:6" x14ac:dyDescent="0.25">
      <c r="A19284">
        <v>5.0333319999999997</v>
      </c>
      <c r="B19284">
        <v>0.79500000000000004</v>
      </c>
      <c r="C19284">
        <v>24.4465</v>
      </c>
      <c r="D19284">
        <v>33.3855</v>
      </c>
      <c r="E19284" s="1">
        <v>44102</v>
      </c>
      <c r="F19284" s="2">
        <v>0.16322916666666668</v>
      </c>
    </row>
    <row r="19285" spans="1:6" x14ac:dyDescent="0.25">
      <c r="A19285">
        <v>5.0105760000000004</v>
      </c>
      <c r="B19285">
        <v>0.78900000000000003</v>
      </c>
      <c r="C19285">
        <v>24.3415</v>
      </c>
      <c r="D19285">
        <v>33.2941</v>
      </c>
      <c r="E19285" s="1">
        <v>44102</v>
      </c>
      <c r="F19285" s="2">
        <v>0.17364583333333333</v>
      </c>
    </row>
    <row r="19286" spans="1:6" x14ac:dyDescent="0.25">
      <c r="A19286">
        <v>5.0063180000000003</v>
      </c>
      <c r="B19286">
        <v>0.76900000000000002</v>
      </c>
      <c r="C19286">
        <v>24.340199999999999</v>
      </c>
      <c r="D19286">
        <v>33.263300000000001</v>
      </c>
      <c r="E19286" s="1">
        <v>44102</v>
      </c>
      <c r="F19286" s="2">
        <v>0.18406249999999999</v>
      </c>
    </row>
    <row r="19287" spans="1:6" x14ac:dyDescent="0.25">
      <c r="A19287">
        <v>5.0088540000000004</v>
      </c>
      <c r="B19287">
        <v>0.79900000000000004</v>
      </c>
      <c r="C19287">
        <v>24.3507</v>
      </c>
      <c r="D19287">
        <v>33.2744</v>
      </c>
      <c r="E19287" s="1">
        <v>44102</v>
      </c>
      <c r="F19287" s="2">
        <v>0.19447916666666668</v>
      </c>
    </row>
    <row r="19288" spans="1:6" x14ac:dyDescent="0.25">
      <c r="A19288">
        <v>5.0124560000000002</v>
      </c>
      <c r="B19288">
        <v>0.78600000000000003</v>
      </c>
      <c r="C19288">
        <v>24.357600000000001</v>
      </c>
      <c r="D19288">
        <v>33.296199999999999</v>
      </c>
      <c r="E19288" s="1">
        <v>44102</v>
      </c>
      <c r="F19288" s="2">
        <v>0.20489583333333333</v>
      </c>
    </row>
    <row r="19289" spans="1:6" x14ac:dyDescent="0.25">
      <c r="A19289">
        <v>5.0106820000000001</v>
      </c>
      <c r="B19289">
        <v>0.82</v>
      </c>
      <c r="C19289">
        <v>24.339300000000001</v>
      </c>
      <c r="D19289">
        <v>33.296500000000002</v>
      </c>
      <c r="E19289" s="1">
        <v>44102</v>
      </c>
      <c r="F19289" s="2">
        <v>0.21531249999999999</v>
      </c>
    </row>
    <row r="19290" spans="1:6" x14ac:dyDescent="0.25">
      <c r="A19290">
        <v>5.0187559999999998</v>
      </c>
      <c r="B19290">
        <v>0.82299999999999995</v>
      </c>
      <c r="C19290">
        <v>24.371700000000001</v>
      </c>
      <c r="D19290">
        <v>33.332599999999999</v>
      </c>
      <c r="E19290" s="1">
        <v>44102</v>
      </c>
      <c r="F19290" s="2">
        <v>0.22572916666666668</v>
      </c>
    </row>
    <row r="19291" spans="1:6" x14ac:dyDescent="0.25">
      <c r="A19291">
        <v>5.0216200000000004</v>
      </c>
      <c r="B19291">
        <v>0.82199999999999995</v>
      </c>
      <c r="C19291">
        <v>24.350200000000001</v>
      </c>
      <c r="D19291">
        <v>33.369900000000001</v>
      </c>
      <c r="E19291" s="1">
        <v>44102</v>
      </c>
      <c r="F19291" s="2">
        <v>0.23614583333333333</v>
      </c>
    </row>
    <row r="19292" spans="1:6" x14ac:dyDescent="0.25">
      <c r="A19292">
        <v>5.0191499999999998</v>
      </c>
      <c r="B19292">
        <v>0.77500000000000002</v>
      </c>
      <c r="C19292">
        <v>24.275600000000001</v>
      </c>
      <c r="D19292">
        <v>33.407200000000003</v>
      </c>
      <c r="E19292" s="1">
        <v>44102</v>
      </c>
      <c r="F19292" s="2">
        <v>0.24656249999999999</v>
      </c>
    </row>
    <row r="19293" spans="1:6" x14ac:dyDescent="0.25">
      <c r="A19293">
        <v>5.0311110000000001</v>
      </c>
      <c r="B19293">
        <v>0.77800000000000002</v>
      </c>
      <c r="C19293">
        <v>24.225000000000001</v>
      </c>
      <c r="D19293">
        <v>33.534500000000001</v>
      </c>
      <c r="E19293" s="1">
        <v>44102</v>
      </c>
      <c r="F19293" s="2">
        <v>0.25697916666666665</v>
      </c>
    </row>
    <row r="19294" spans="1:6" x14ac:dyDescent="0.25">
      <c r="A19294">
        <v>5.0241850000000001</v>
      </c>
      <c r="B19294">
        <v>0.79700000000000004</v>
      </c>
      <c r="C19294">
        <v>24.208500000000001</v>
      </c>
      <c r="D19294">
        <v>33.494999999999997</v>
      </c>
      <c r="E19294" s="1">
        <v>44102</v>
      </c>
      <c r="F19294" s="2">
        <v>0.26739583333333333</v>
      </c>
    </row>
    <row r="19295" spans="1:6" x14ac:dyDescent="0.25">
      <c r="A19295">
        <v>5.0019669999999996</v>
      </c>
      <c r="B19295">
        <v>0.77500000000000002</v>
      </c>
      <c r="C19295">
        <v>24.1172</v>
      </c>
      <c r="D19295">
        <v>33.396999999999998</v>
      </c>
      <c r="E19295" s="1">
        <v>44102</v>
      </c>
      <c r="F19295" s="2">
        <v>0.27781250000000002</v>
      </c>
    </row>
    <row r="19296" spans="1:6" x14ac:dyDescent="0.25">
      <c r="A19296">
        <v>4.9786229999999998</v>
      </c>
      <c r="B19296">
        <v>0.82499999999999996</v>
      </c>
      <c r="C19296">
        <v>24.047899999999998</v>
      </c>
      <c r="D19296">
        <v>33.273800000000001</v>
      </c>
      <c r="E19296" s="1">
        <v>44102</v>
      </c>
      <c r="F19296" s="2">
        <v>0.28822916666666665</v>
      </c>
    </row>
    <row r="19297" spans="1:6" x14ac:dyDescent="0.25">
      <c r="A19297">
        <v>4.9801679999999999</v>
      </c>
      <c r="B19297">
        <v>0.79300000000000004</v>
      </c>
      <c r="C19297">
        <v>24.011099999999999</v>
      </c>
      <c r="D19297">
        <v>33.312899999999999</v>
      </c>
      <c r="E19297" s="1">
        <v>44102</v>
      </c>
      <c r="F19297" s="2">
        <v>0.29864583333333333</v>
      </c>
    </row>
    <row r="19298" spans="1:6" x14ac:dyDescent="0.25">
      <c r="A19298">
        <v>4.9023919999999999</v>
      </c>
      <c r="B19298">
        <v>0.81699999999999995</v>
      </c>
      <c r="C19298">
        <v>23.853100000000001</v>
      </c>
      <c r="D19298">
        <v>32.846200000000003</v>
      </c>
      <c r="E19298" s="1">
        <v>44102</v>
      </c>
      <c r="F19298" s="2">
        <v>0.30906250000000002</v>
      </c>
    </row>
    <row r="19299" spans="1:6" x14ac:dyDescent="0.25">
      <c r="A19299">
        <v>4.9196350000000004</v>
      </c>
      <c r="B19299">
        <v>0.78400000000000003</v>
      </c>
      <c r="C19299">
        <v>23.895499999999998</v>
      </c>
      <c r="D19299">
        <v>32.944400000000002</v>
      </c>
      <c r="E19299" s="1">
        <v>44102</v>
      </c>
      <c r="F19299" s="2">
        <v>0.31947916666666665</v>
      </c>
    </row>
    <row r="19300" spans="1:6" x14ac:dyDescent="0.25">
      <c r="A19300">
        <v>4.8766670000000003</v>
      </c>
      <c r="B19300">
        <v>0.78900000000000003</v>
      </c>
      <c r="C19300">
        <v>23.8703</v>
      </c>
      <c r="D19300">
        <v>32.6404</v>
      </c>
      <c r="E19300" s="1">
        <v>44102</v>
      </c>
      <c r="F19300" s="2">
        <v>0.32989583333333333</v>
      </c>
    </row>
    <row r="19301" spans="1:6" x14ac:dyDescent="0.25">
      <c r="A19301">
        <v>4.8886399999999997</v>
      </c>
      <c r="B19301">
        <v>0.77200000000000002</v>
      </c>
      <c r="C19301">
        <v>23.880199999999999</v>
      </c>
      <c r="D19301">
        <v>32.722999999999999</v>
      </c>
      <c r="E19301" s="1">
        <v>44102</v>
      </c>
      <c r="F19301" s="2">
        <v>0.34031250000000002</v>
      </c>
    </row>
    <row r="19302" spans="1:6" x14ac:dyDescent="0.25">
      <c r="A19302">
        <v>4.9217329999999997</v>
      </c>
      <c r="B19302">
        <v>0.79300000000000004</v>
      </c>
      <c r="C19302">
        <v>23.946000000000002</v>
      </c>
      <c r="D19302">
        <v>32.922699999999999</v>
      </c>
      <c r="E19302" s="1">
        <v>44102</v>
      </c>
      <c r="F19302" s="2">
        <v>0.35072916666666665</v>
      </c>
    </row>
    <row r="19303" spans="1:6" x14ac:dyDescent="0.25">
      <c r="A19303">
        <v>4.9942890000000002</v>
      </c>
      <c r="B19303">
        <v>0.80800000000000005</v>
      </c>
      <c r="C19303">
        <v>24.0595</v>
      </c>
      <c r="D19303">
        <v>33.382599999999996</v>
      </c>
      <c r="E19303" s="1">
        <v>44102</v>
      </c>
      <c r="F19303" s="2">
        <v>0.36114583333333333</v>
      </c>
    </row>
    <row r="19304" spans="1:6" x14ac:dyDescent="0.25">
      <c r="A19304">
        <v>5.1172269999999997</v>
      </c>
      <c r="B19304">
        <v>0.79400000000000004</v>
      </c>
      <c r="C19304">
        <v>24.4712</v>
      </c>
      <c r="D19304">
        <v>33.992199999999997</v>
      </c>
      <c r="E19304" s="1">
        <v>44102</v>
      </c>
      <c r="F19304" s="2">
        <v>0.37156250000000002</v>
      </c>
    </row>
    <row r="19305" spans="1:6" x14ac:dyDescent="0.25">
      <c r="A19305">
        <v>5.1283469999999998</v>
      </c>
      <c r="B19305">
        <v>0.80200000000000005</v>
      </c>
      <c r="C19305">
        <v>24.5151</v>
      </c>
      <c r="D19305">
        <v>34.041899999999998</v>
      </c>
      <c r="E19305" s="1">
        <v>44102</v>
      </c>
      <c r="F19305" s="2">
        <v>0.38197916666666665</v>
      </c>
    </row>
    <row r="19306" spans="1:6" x14ac:dyDescent="0.25">
      <c r="A19306">
        <v>5.1260899999999996</v>
      </c>
      <c r="B19306">
        <v>0.76</v>
      </c>
      <c r="C19306">
        <v>24.474799999999998</v>
      </c>
      <c r="D19306">
        <v>34.055700000000002</v>
      </c>
      <c r="E19306" s="1">
        <v>44102</v>
      </c>
      <c r="F19306" s="2">
        <v>0.39239583333333333</v>
      </c>
    </row>
    <row r="19307" spans="1:6" x14ac:dyDescent="0.25">
      <c r="A19307">
        <v>5.1451549999999999</v>
      </c>
      <c r="B19307">
        <v>0.77500000000000002</v>
      </c>
      <c r="C19307">
        <v>24.581700000000001</v>
      </c>
      <c r="D19307">
        <v>34.116599999999998</v>
      </c>
      <c r="E19307" s="1">
        <v>44102</v>
      </c>
      <c r="F19307" s="2">
        <v>0.40281250000000002</v>
      </c>
    </row>
    <row r="19308" spans="1:6" x14ac:dyDescent="0.25">
      <c r="A19308">
        <v>5.1498980000000003</v>
      </c>
      <c r="B19308">
        <v>0.77500000000000002</v>
      </c>
      <c r="C19308">
        <v>24.6036</v>
      </c>
      <c r="D19308">
        <v>34.135300000000001</v>
      </c>
      <c r="E19308" s="1">
        <v>44102</v>
      </c>
      <c r="F19308" s="2">
        <v>0.41322916666666665</v>
      </c>
    </row>
    <row r="19309" spans="1:6" x14ac:dyDescent="0.25">
      <c r="A19309">
        <v>5.157324</v>
      </c>
      <c r="B19309">
        <v>0.79400000000000004</v>
      </c>
      <c r="C19309">
        <v>24.6431</v>
      </c>
      <c r="D19309">
        <v>34.160600000000002</v>
      </c>
      <c r="E19309" s="1">
        <v>44102</v>
      </c>
      <c r="F19309" s="2">
        <v>0.42364583333333333</v>
      </c>
    </row>
    <row r="19310" spans="1:6" x14ac:dyDescent="0.25">
      <c r="A19310">
        <v>5.1573849999999997</v>
      </c>
      <c r="B19310">
        <v>0.80100000000000005</v>
      </c>
      <c r="C19310">
        <v>24.6418</v>
      </c>
      <c r="D19310">
        <v>34.161999999999999</v>
      </c>
      <c r="E19310" s="1">
        <v>44102</v>
      </c>
      <c r="F19310" s="2">
        <v>0.43406250000000002</v>
      </c>
    </row>
    <row r="19311" spans="1:6" x14ac:dyDescent="0.25">
      <c r="A19311">
        <v>5.1543900000000002</v>
      </c>
      <c r="B19311">
        <v>0.753</v>
      </c>
      <c r="C19311">
        <v>24.617999999999999</v>
      </c>
      <c r="D19311">
        <v>34.157899999999998</v>
      </c>
      <c r="E19311" s="1">
        <v>44102</v>
      </c>
      <c r="F19311" s="2">
        <v>0.44447916666666665</v>
      </c>
    </row>
    <row r="19312" spans="1:6" x14ac:dyDescent="0.25">
      <c r="A19312">
        <v>5.1488209999999999</v>
      </c>
      <c r="B19312">
        <v>0.77900000000000003</v>
      </c>
      <c r="C19312">
        <v>24.578399999999998</v>
      </c>
      <c r="D19312">
        <v>34.146500000000003</v>
      </c>
      <c r="E19312" s="1">
        <v>44102</v>
      </c>
      <c r="F19312" s="2">
        <v>0.45489583333333333</v>
      </c>
    </row>
    <row r="19313" spans="1:6" x14ac:dyDescent="0.25">
      <c r="A19313">
        <v>5.1427969999999998</v>
      </c>
      <c r="B19313">
        <v>0.81399999999999995</v>
      </c>
      <c r="C19313">
        <v>24.5381</v>
      </c>
      <c r="D19313">
        <v>34.132199999999997</v>
      </c>
      <c r="E19313" s="1">
        <v>44102</v>
      </c>
      <c r="F19313" s="2">
        <v>0.46531250000000002</v>
      </c>
    </row>
    <row r="19314" spans="1:6" x14ac:dyDescent="0.25">
      <c r="A19314">
        <v>5.1366839999999998</v>
      </c>
      <c r="B19314">
        <v>0.77200000000000002</v>
      </c>
      <c r="C19314">
        <v>24.501899999999999</v>
      </c>
      <c r="D19314">
        <v>34.114100000000001</v>
      </c>
      <c r="E19314" s="1">
        <v>44102</v>
      </c>
      <c r="F19314" s="2">
        <v>0.47572916666666665</v>
      </c>
    </row>
    <row r="19315" spans="1:6" x14ac:dyDescent="0.25">
      <c r="A19315">
        <v>5.1304980000000002</v>
      </c>
      <c r="B19315">
        <v>0.76600000000000001</v>
      </c>
      <c r="C19315">
        <v>24.460100000000001</v>
      </c>
      <c r="D19315">
        <v>34.099699999999999</v>
      </c>
      <c r="E19315" s="1">
        <v>44102</v>
      </c>
      <c r="F19315" s="2">
        <v>0.48614583333333333</v>
      </c>
    </row>
    <row r="19316" spans="1:6" x14ac:dyDescent="0.25">
      <c r="A19316">
        <v>5.1265640000000001</v>
      </c>
      <c r="B19316">
        <v>0.82299999999999995</v>
      </c>
      <c r="C19316">
        <v>24.430800000000001</v>
      </c>
      <c r="D19316">
        <v>34.092599999999997</v>
      </c>
      <c r="E19316" s="1">
        <v>44102</v>
      </c>
      <c r="F19316" s="2">
        <v>0.49656250000000002</v>
      </c>
    </row>
    <row r="19317" spans="1:6" x14ac:dyDescent="0.25">
      <c r="A19317">
        <v>5.1192780000000004</v>
      </c>
      <c r="B19317">
        <v>0.76500000000000001</v>
      </c>
      <c r="C19317">
        <v>24.382100000000001</v>
      </c>
      <c r="D19317">
        <v>34.075200000000002</v>
      </c>
      <c r="E19317" s="1">
        <v>44102</v>
      </c>
      <c r="F19317" s="2">
        <v>0.50697916666666665</v>
      </c>
    </row>
    <row r="19318" spans="1:6" x14ac:dyDescent="0.25">
      <c r="A19318">
        <v>5.1171759999999997</v>
      </c>
      <c r="B19318">
        <v>0.83699999999999997</v>
      </c>
      <c r="C19318">
        <v>24.367699999999999</v>
      </c>
      <c r="D19318">
        <v>34.070399999999999</v>
      </c>
      <c r="E19318" s="1">
        <v>44102</v>
      </c>
      <c r="F19318" s="2">
        <v>0.51739583333333339</v>
      </c>
    </row>
    <row r="19319" spans="1:6" x14ac:dyDescent="0.25">
      <c r="A19319">
        <v>5.1183490000000003</v>
      </c>
      <c r="B19319">
        <v>0.73899999999999999</v>
      </c>
      <c r="C19319">
        <v>24.371200000000002</v>
      </c>
      <c r="D19319">
        <v>34.076599999999999</v>
      </c>
      <c r="E19319" s="1">
        <v>44102</v>
      </c>
      <c r="F19319" s="2">
        <v>0.52781250000000002</v>
      </c>
    </row>
    <row r="19320" spans="1:6" x14ac:dyDescent="0.25">
      <c r="A19320">
        <v>5.1238429999999999</v>
      </c>
      <c r="B19320">
        <v>0.8</v>
      </c>
      <c r="C19320">
        <v>24.3977</v>
      </c>
      <c r="D19320">
        <v>34.0974</v>
      </c>
      <c r="E19320" s="1">
        <v>44102</v>
      </c>
      <c r="F19320" s="2">
        <v>0.53822916666666665</v>
      </c>
    </row>
    <row r="19321" spans="1:6" x14ac:dyDescent="0.25">
      <c r="A19321">
        <v>5.1311999999999998</v>
      </c>
      <c r="B19321">
        <v>0.89400000000000002</v>
      </c>
      <c r="C19321">
        <v>24.4438</v>
      </c>
      <c r="D19321">
        <v>34.1173</v>
      </c>
      <c r="E19321" s="1">
        <v>44102</v>
      </c>
      <c r="F19321" s="2">
        <v>0.54864583333333339</v>
      </c>
    </row>
    <row r="19322" spans="1:6" x14ac:dyDescent="0.25">
      <c r="A19322">
        <v>5.1418889999999999</v>
      </c>
      <c r="B19322">
        <v>0.73199999999999998</v>
      </c>
      <c r="C19322">
        <v>24.512799999999999</v>
      </c>
      <c r="D19322">
        <v>34.1447</v>
      </c>
      <c r="E19322" s="1">
        <v>44102</v>
      </c>
      <c r="F19322" s="2">
        <v>0.55906250000000002</v>
      </c>
    </row>
    <row r="19323" spans="1:6" x14ac:dyDescent="0.25">
      <c r="A19323">
        <v>5.1535120000000001</v>
      </c>
      <c r="B19323">
        <v>0.76100000000000001</v>
      </c>
      <c r="C19323">
        <v>24.574999999999999</v>
      </c>
      <c r="D19323">
        <v>34.183999999999997</v>
      </c>
      <c r="E19323" s="1">
        <v>44102</v>
      </c>
      <c r="F19323" s="2">
        <v>0.56947916666666665</v>
      </c>
    </row>
    <row r="19324" spans="1:6" x14ac:dyDescent="0.25">
      <c r="A19324">
        <v>5.1511360000000002</v>
      </c>
      <c r="B19324">
        <v>0.83499999999999996</v>
      </c>
      <c r="C19324">
        <v>24.5489</v>
      </c>
      <c r="D19324">
        <v>34.186199999999999</v>
      </c>
      <c r="E19324" s="1">
        <v>44102</v>
      </c>
      <c r="F19324" s="2">
        <v>0.57989583333333339</v>
      </c>
    </row>
    <row r="19325" spans="1:6" x14ac:dyDescent="0.25">
      <c r="A19325">
        <v>5.1499829999999998</v>
      </c>
      <c r="B19325">
        <v>0.80500000000000005</v>
      </c>
      <c r="C19325">
        <v>24.543700000000001</v>
      </c>
      <c r="D19325">
        <v>34.1815</v>
      </c>
      <c r="E19325" s="1">
        <v>44102</v>
      </c>
      <c r="F19325" s="2">
        <v>0.59031250000000002</v>
      </c>
    </row>
    <row r="19326" spans="1:6" x14ac:dyDescent="0.25">
      <c r="A19326">
        <v>5.1335639999999998</v>
      </c>
      <c r="B19326">
        <v>0.78900000000000003</v>
      </c>
      <c r="C19326">
        <v>24.473700000000001</v>
      </c>
      <c r="D19326">
        <v>34.112200000000001</v>
      </c>
      <c r="E19326" s="1">
        <v>44102</v>
      </c>
      <c r="F19326" s="2">
        <v>0.60072916666666665</v>
      </c>
    </row>
    <row r="19327" spans="1:6" x14ac:dyDescent="0.25">
      <c r="A19327">
        <v>5.1197809999999997</v>
      </c>
      <c r="B19327">
        <v>0.77900000000000003</v>
      </c>
      <c r="C19327">
        <v>24.416699999999999</v>
      </c>
      <c r="D19327">
        <v>34.052700000000002</v>
      </c>
      <c r="E19327" s="1">
        <v>44102</v>
      </c>
      <c r="F19327" s="2">
        <v>0.61114583333333339</v>
      </c>
    </row>
    <row r="19328" spans="1:6" x14ac:dyDescent="0.25">
      <c r="A19328">
        <v>5.1207630000000002</v>
      </c>
      <c r="B19328">
        <v>0.84</v>
      </c>
      <c r="C19328">
        <v>24.4376</v>
      </c>
      <c r="D19328">
        <v>34.0441</v>
      </c>
      <c r="E19328" s="1">
        <v>44102</v>
      </c>
      <c r="F19328" s="2">
        <v>0.62156250000000002</v>
      </c>
    </row>
    <row r="19329" spans="1:6" x14ac:dyDescent="0.25">
      <c r="A19329">
        <v>5.1202529999999999</v>
      </c>
      <c r="B19329">
        <v>0.85899999999999999</v>
      </c>
      <c r="C19329">
        <v>24.445799999999998</v>
      </c>
      <c r="D19329">
        <v>34.034100000000002</v>
      </c>
      <c r="E19329" s="1">
        <v>44102</v>
      </c>
      <c r="F19329" s="2">
        <v>0.63197916666666665</v>
      </c>
    </row>
    <row r="19330" spans="1:6" x14ac:dyDescent="0.25">
      <c r="A19330">
        <v>5.1190259999999999</v>
      </c>
      <c r="B19330">
        <v>0.76400000000000001</v>
      </c>
      <c r="C19330">
        <v>24.4499</v>
      </c>
      <c r="D19330">
        <v>34.021799999999999</v>
      </c>
      <c r="E19330" s="1">
        <v>44102</v>
      </c>
      <c r="F19330" s="2">
        <v>0.64239583333333339</v>
      </c>
    </row>
    <row r="19331" spans="1:6" x14ac:dyDescent="0.25">
      <c r="A19331">
        <v>5.119726</v>
      </c>
      <c r="B19331">
        <v>0.755</v>
      </c>
      <c r="C19331">
        <v>24.4694</v>
      </c>
      <c r="D19331">
        <v>34.012300000000003</v>
      </c>
      <c r="E19331" s="1">
        <v>44102</v>
      </c>
      <c r="F19331" s="2">
        <v>0.65281250000000002</v>
      </c>
    </row>
    <row r="19332" spans="1:6" x14ac:dyDescent="0.25">
      <c r="A19332">
        <v>5.115856</v>
      </c>
      <c r="B19332">
        <v>0.88400000000000001</v>
      </c>
      <c r="C19332">
        <v>24.482399999999998</v>
      </c>
      <c r="D19332">
        <v>33.973500000000001</v>
      </c>
      <c r="E19332" s="1">
        <v>44102</v>
      </c>
      <c r="F19332" s="2">
        <v>0.66322916666666665</v>
      </c>
    </row>
    <row r="19333" spans="1:6" x14ac:dyDescent="0.25">
      <c r="A19333">
        <v>5.1156040000000003</v>
      </c>
      <c r="B19333">
        <v>0.77200000000000002</v>
      </c>
      <c r="C19333">
        <v>24.485900000000001</v>
      </c>
      <c r="D19333">
        <v>33.969000000000001</v>
      </c>
      <c r="E19333" s="1">
        <v>44102</v>
      </c>
      <c r="F19333" s="2">
        <v>0.67364583333333339</v>
      </c>
    </row>
    <row r="19334" spans="1:6" x14ac:dyDescent="0.25">
      <c r="A19334">
        <v>5.1111579999999996</v>
      </c>
      <c r="B19334">
        <v>0.78800000000000003</v>
      </c>
      <c r="C19334">
        <v>24.449000000000002</v>
      </c>
      <c r="D19334">
        <v>33.963799999999999</v>
      </c>
      <c r="E19334" s="1">
        <v>44102</v>
      </c>
      <c r="F19334" s="2">
        <v>0.68406250000000002</v>
      </c>
    </row>
    <row r="19335" spans="1:6" x14ac:dyDescent="0.25">
      <c r="A19335">
        <v>5.098738</v>
      </c>
      <c r="B19335">
        <v>0.628</v>
      </c>
      <c r="C19335">
        <v>24.408100000000001</v>
      </c>
      <c r="D19335">
        <v>33.902099999999997</v>
      </c>
      <c r="E19335" s="1">
        <v>44102</v>
      </c>
      <c r="F19335" s="2">
        <v>0.69447916666666665</v>
      </c>
    </row>
    <row r="19336" spans="1:6" x14ac:dyDescent="0.25">
      <c r="A19336">
        <v>5.098738</v>
      </c>
      <c r="B19336">
        <v>0.79900000000000004</v>
      </c>
      <c r="C19336">
        <v>24.4194</v>
      </c>
      <c r="D19336">
        <v>33.893500000000003</v>
      </c>
      <c r="E19336" s="1">
        <v>44102</v>
      </c>
      <c r="F19336" s="2">
        <v>0.70489583333333339</v>
      </c>
    </row>
    <row r="19337" spans="1:6" x14ac:dyDescent="0.25">
      <c r="A19337">
        <v>5.1013549999999999</v>
      </c>
      <c r="B19337">
        <v>0.85699999999999998</v>
      </c>
      <c r="C19337">
        <v>24.4297</v>
      </c>
      <c r="D19337">
        <v>33.905200000000001</v>
      </c>
      <c r="E19337" s="1">
        <v>44102</v>
      </c>
      <c r="F19337" s="2">
        <v>0.71531250000000002</v>
      </c>
    </row>
    <row r="19338" spans="1:6" x14ac:dyDescent="0.25">
      <c r="A19338">
        <v>5.1042839999999998</v>
      </c>
      <c r="B19338">
        <v>0.78800000000000003</v>
      </c>
      <c r="C19338">
        <v>24.443300000000001</v>
      </c>
      <c r="D19338">
        <v>33.916699999999999</v>
      </c>
      <c r="E19338" s="1">
        <v>44102</v>
      </c>
      <c r="F19338" s="2">
        <v>0.72572916666666665</v>
      </c>
    </row>
    <row r="19339" spans="1:6" x14ac:dyDescent="0.25">
      <c r="A19339">
        <v>5.1055169999999999</v>
      </c>
      <c r="B19339">
        <v>0.76600000000000001</v>
      </c>
      <c r="C19339">
        <v>24.441299999999998</v>
      </c>
      <c r="D19339">
        <v>33.927500000000002</v>
      </c>
      <c r="E19339" s="1">
        <v>44102</v>
      </c>
      <c r="F19339" s="2">
        <v>0.73614583333333339</v>
      </c>
    </row>
    <row r="19340" spans="1:6" x14ac:dyDescent="0.25">
      <c r="A19340">
        <v>5.1097340000000004</v>
      </c>
      <c r="B19340">
        <v>0.83699999999999997</v>
      </c>
      <c r="C19340">
        <v>24.441800000000001</v>
      </c>
      <c r="D19340">
        <v>33.958599999999997</v>
      </c>
      <c r="E19340" s="1">
        <v>44102</v>
      </c>
      <c r="F19340" s="2">
        <v>0.74656250000000002</v>
      </c>
    </row>
    <row r="19341" spans="1:6" x14ac:dyDescent="0.25">
      <c r="A19341">
        <v>5.111637</v>
      </c>
      <c r="B19341">
        <v>0.84699999999999998</v>
      </c>
      <c r="C19341">
        <v>24.436</v>
      </c>
      <c r="D19341">
        <v>33.977200000000003</v>
      </c>
      <c r="E19341" s="1">
        <v>44102</v>
      </c>
      <c r="F19341" s="2">
        <v>0.75697916666666665</v>
      </c>
    </row>
    <row r="19342" spans="1:6" x14ac:dyDescent="0.25">
      <c r="A19342">
        <v>5.1148819999999997</v>
      </c>
      <c r="B19342">
        <v>0.95099999999999996</v>
      </c>
      <c r="C19342">
        <v>24.433299999999999</v>
      </c>
      <c r="D19342">
        <v>34.003399999999999</v>
      </c>
      <c r="E19342" s="1">
        <v>44102</v>
      </c>
      <c r="F19342" s="2">
        <v>0.76739583333333339</v>
      </c>
    </row>
    <row r="19343" spans="1:6" x14ac:dyDescent="0.25">
      <c r="A19343">
        <v>5.1201999999999996</v>
      </c>
      <c r="B19343">
        <v>0.65</v>
      </c>
      <c r="C19343">
        <v>24.4223</v>
      </c>
      <c r="D19343">
        <v>34.051600000000001</v>
      </c>
      <c r="E19343" s="1">
        <v>44102</v>
      </c>
      <c r="F19343" s="2">
        <v>0.77781250000000002</v>
      </c>
    </row>
    <row r="19344" spans="1:6" x14ac:dyDescent="0.25">
      <c r="A19344">
        <v>5.1276619999999999</v>
      </c>
      <c r="B19344">
        <v>0.84199999999999997</v>
      </c>
      <c r="C19344">
        <v>24.4193</v>
      </c>
      <c r="D19344">
        <v>34.1096</v>
      </c>
      <c r="E19344" s="1">
        <v>44102</v>
      </c>
      <c r="F19344" s="2">
        <v>0.78822916666666665</v>
      </c>
    </row>
    <row r="19345" spans="1:6" x14ac:dyDescent="0.25">
      <c r="A19345">
        <v>5.1347399999999999</v>
      </c>
      <c r="B19345">
        <v>0.81200000000000006</v>
      </c>
      <c r="C19345">
        <v>24.4147</v>
      </c>
      <c r="D19345">
        <v>34.165900000000001</v>
      </c>
      <c r="E19345" s="1">
        <v>44102</v>
      </c>
      <c r="F19345" s="2">
        <v>0.79864583333333339</v>
      </c>
    </row>
    <row r="19346" spans="1:6" x14ac:dyDescent="0.25">
      <c r="A19346">
        <v>5.1421190000000001</v>
      </c>
      <c r="B19346">
        <v>0.78400000000000003</v>
      </c>
      <c r="C19346">
        <v>24.413699999999999</v>
      </c>
      <c r="D19346">
        <v>34.221899999999998</v>
      </c>
      <c r="E19346" s="1">
        <v>44102</v>
      </c>
      <c r="F19346" s="2">
        <v>0.80906250000000002</v>
      </c>
    </row>
    <row r="19347" spans="1:6" x14ac:dyDescent="0.25">
      <c r="A19347">
        <v>5.1534839999999997</v>
      </c>
      <c r="B19347">
        <v>0.78500000000000003</v>
      </c>
      <c r="C19347">
        <v>24.4102</v>
      </c>
      <c r="D19347">
        <v>34.309600000000003</v>
      </c>
      <c r="E19347" s="1">
        <v>44102</v>
      </c>
      <c r="F19347" s="2">
        <v>0.81947916666666665</v>
      </c>
    </row>
    <row r="19348" spans="1:6" x14ac:dyDescent="0.25">
      <c r="A19348">
        <v>5.1613179999999996</v>
      </c>
      <c r="B19348">
        <v>0.875</v>
      </c>
      <c r="C19348">
        <v>24.413900000000002</v>
      </c>
      <c r="D19348">
        <v>34.365400000000001</v>
      </c>
      <c r="E19348" s="1">
        <v>44102</v>
      </c>
      <c r="F19348" s="2">
        <v>0.82989583333333339</v>
      </c>
    </row>
    <row r="19349" spans="1:6" x14ac:dyDescent="0.25">
      <c r="A19349">
        <v>5.1712389999999999</v>
      </c>
      <c r="B19349">
        <v>0.80300000000000005</v>
      </c>
      <c r="C19349">
        <v>24.432300000000001</v>
      </c>
      <c r="D19349">
        <v>34.4255</v>
      </c>
      <c r="E19349" s="1">
        <v>44102</v>
      </c>
      <c r="F19349" s="2">
        <v>0.84031250000000002</v>
      </c>
    </row>
    <row r="19350" spans="1:6" x14ac:dyDescent="0.25">
      <c r="A19350">
        <v>5.177454</v>
      </c>
      <c r="B19350">
        <v>0.73499999999999999</v>
      </c>
      <c r="C19350">
        <v>24.420400000000001</v>
      </c>
      <c r="D19350">
        <v>34.481099999999998</v>
      </c>
      <c r="E19350" s="1">
        <v>44102</v>
      </c>
      <c r="F19350" s="2">
        <v>0.85072916666666665</v>
      </c>
    </row>
    <row r="19351" spans="1:6" x14ac:dyDescent="0.25">
      <c r="A19351">
        <v>5.1806089999999996</v>
      </c>
      <c r="B19351">
        <v>0.75700000000000001</v>
      </c>
      <c r="C19351">
        <v>24.401800000000001</v>
      </c>
      <c r="D19351">
        <v>34.519100000000002</v>
      </c>
      <c r="E19351" s="1">
        <v>44102</v>
      </c>
      <c r="F19351" s="2">
        <v>0.86114583333333339</v>
      </c>
    </row>
    <row r="19352" spans="1:6" x14ac:dyDescent="0.25">
      <c r="A19352">
        <v>5.1844229999999998</v>
      </c>
      <c r="B19352">
        <v>0.82199999999999995</v>
      </c>
      <c r="C19352">
        <v>24.3917</v>
      </c>
      <c r="D19352">
        <v>34.555399999999999</v>
      </c>
      <c r="E19352" s="1">
        <v>44102</v>
      </c>
      <c r="F19352" s="2">
        <v>0.87156250000000002</v>
      </c>
    </row>
    <row r="19353" spans="1:6" x14ac:dyDescent="0.25">
      <c r="A19353">
        <v>5.1876100000000003</v>
      </c>
      <c r="B19353">
        <v>0.873</v>
      </c>
      <c r="C19353">
        <v>24.383199999999999</v>
      </c>
      <c r="D19353">
        <v>34.585799999999999</v>
      </c>
      <c r="E19353" s="1">
        <v>44102</v>
      </c>
      <c r="F19353" s="2">
        <v>0.88197916666666665</v>
      </c>
    </row>
    <row r="19354" spans="1:6" x14ac:dyDescent="0.25">
      <c r="A19354">
        <v>5.1887829999999999</v>
      </c>
      <c r="B19354">
        <v>0.79300000000000004</v>
      </c>
      <c r="C19354">
        <v>24.369599999999998</v>
      </c>
      <c r="D19354">
        <v>34.605200000000004</v>
      </c>
      <c r="E19354" s="1">
        <v>44102</v>
      </c>
      <c r="F19354" s="2">
        <v>0.89239583333333339</v>
      </c>
    </row>
    <row r="19355" spans="1:6" x14ac:dyDescent="0.25">
      <c r="A19355">
        <v>5.1909749999999999</v>
      </c>
      <c r="B19355">
        <v>0.86299999999999999</v>
      </c>
      <c r="C19355">
        <v>24.36</v>
      </c>
      <c r="D19355">
        <v>34.628999999999998</v>
      </c>
      <c r="E19355" s="1">
        <v>44102</v>
      </c>
      <c r="F19355" s="2">
        <v>0.90281250000000002</v>
      </c>
    </row>
    <row r="19356" spans="1:6" x14ac:dyDescent="0.25">
      <c r="A19356">
        <v>5.1976370000000003</v>
      </c>
      <c r="B19356">
        <v>0.76900000000000002</v>
      </c>
      <c r="C19356">
        <v>24.3919</v>
      </c>
      <c r="D19356">
        <v>34.654299999999999</v>
      </c>
      <c r="E19356" s="1">
        <v>44102</v>
      </c>
      <c r="F19356" s="2">
        <v>0.91322916666666665</v>
      </c>
    </row>
    <row r="19357" spans="1:6" x14ac:dyDescent="0.25">
      <c r="A19357">
        <v>5.1946079999999997</v>
      </c>
      <c r="B19357">
        <v>0.89</v>
      </c>
      <c r="C19357">
        <v>24.3657</v>
      </c>
      <c r="D19357">
        <v>34.651899999999998</v>
      </c>
      <c r="E19357" s="1">
        <v>44102</v>
      </c>
      <c r="F19357" s="2">
        <v>0.92364583333333339</v>
      </c>
    </row>
    <row r="19358" spans="1:6" x14ac:dyDescent="0.25">
      <c r="A19358">
        <v>5.1959419999999996</v>
      </c>
      <c r="B19358">
        <v>0.85799999999999998</v>
      </c>
      <c r="C19358">
        <v>24.3766</v>
      </c>
      <c r="D19358">
        <v>34.653399999999998</v>
      </c>
      <c r="E19358" s="1">
        <v>44102</v>
      </c>
      <c r="F19358" s="2">
        <v>0.93406250000000002</v>
      </c>
    </row>
    <row r="19359" spans="1:6" x14ac:dyDescent="0.25">
      <c r="A19359">
        <v>5.197031</v>
      </c>
      <c r="B19359">
        <v>0.83899999999999997</v>
      </c>
      <c r="C19359">
        <v>24.375399999999999</v>
      </c>
      <c r="D19359">
        <v>34.662500000000001</v>
      </c>
      <c r="E19359" s="1">
        <v>44102</v>
      </c>
      <c r="F19359" s="2">
        <v>0.94447916666666665</v>
      </c>
    </row>
    <row r="19360" spans="1:6" x14ac:dyDescent="0.25">
      <c r="A19360">
        <v>5.1937730000000002</v>
      </c>
      <c r="B19360">
        <v>0.70599999999999996</v>
      </c>
      <c r="C19360">
        <v>24.363199999999999</v>
      </c>
      <c r="D19360">
        <v>34.647599999999997</v>
      </c>
      <c r="E19360" s="1">
        <v>44102</v>
      </c>
      <c r="F19360" s="2">
        <v>0.95489583333333339</v>
      </c>
    </row>
    <row r="19361" spans="1:6" x14ac:dyDescent="0.25">
      <c r="A19361">
        <v>5.1921710000000001</v>
      </c>
      <c r="B19361">
        <v>0.77200000000000002</v>
      </c>
      <c r="C19361">
        <v>24.348500000000001</v>
      </c>
      <c r="D19361">
        <v>34.646900000000002</v>
      </c>
      <c r="E19361" s="1">
        <v>44102</v>
      </c>
      <c r="F19361" s="2">
        <v>0.96531250000000002</v>
      </c>
    </row>
    <row r="19362" spans="1:6" x14ac:dyDescent="0.25">
      <c r="A19362">
        <v>5.1901780000000004</v>
      </c>
      <c r="B19362">
        <v>0.76900000000000002</v>
      </c>
      <c r="C19362">
        <v>24.351099999999999</v>
      </c>
      <c r="D19362">
        <v>34.629899999999999</v>
      </c>
      <c r="E19362" s="1">
        <v>44102</v>
      </c>
      <c r="F19362" s="2">
        <v>0.97572916666666665</v>
      </c>
    </row>
    <row r="19363" spans="1:6" x14ac:dyDescent="0.25">
      <c r="A19363">
        <v>5.186585</v>
      </c>
      <c r="B19363">
        <v>0.83899999999999997</v>
      </c>
      <c r="C19363">
        <v>24.333600000000001</v>
      </c>
      <c r="D19363">
        <v>34.616500000000002</v>
      </c>
      <c r="E19363" s="1">
        <v>44102</v>
      </c>
      <c r="F19363" s="2">
        <v>0.98614583333333339</v>
      </c>
    </row>
    <row r="19364" spans="1:6" x14ac:dyDescent="0.25">
      <c r="A19364">
        <v>5.1800740000000003</v>
      </c>
      <c r="B19364">
        <v>0.81100000000000005</v>
      </c>
      <c r="C19364">
        <v>24.332100000000001</v>
      </c>
      <c r="D19364">
        <v>34.568800000000003</v>
      </c>
      <c r="E19364" s="1">
        <v>44102</v>
      </c>
      <c r="F19364" s="2">
        <v>0.99656250000000002</v>
      </c>
    </row>
    <row r="19365" spans="1:6" x14ac:dyDescent="0.25">
      <c r="A19365">
        <v>5.1781680000000003</v>
      </c>
      <c r="B19365">
        <v>0.68300000000000005</v>
      </c>
      <c r="C19365">
        <v>24.3126</v>
      </c>
      <c r="D19365">
        <v>34.569699999999997</v>
      </c>
      <c r="E19365" s="1">
        <v>44103</v>
      </c>
      <c r="F19365" s="2">
        <v>6.9791666666666665E-3</v>
      </c>
    </row>
    <row r="19366" spans="1:6" x14ac:dyDescent="0.25">
      <c r="A19366">
        <v>5.1751589999999998</v>
      </c>
      <c r="B19366">
        <v>0.76200000000000001</v>
      </c>
      <c r="C19366">
        <v>24.311800000000002</v>
      </c>
      <c r="D19366">
        <v>34.547699999999999</v>
      </c>
      <c r="E19366" s="1">
        <v>44103</v>
      </c>
      <c r="F19366" s="2">
        <v>1.7395833333333333E-2</v>
      </c>
    </row>
    <row r="19367" spans="1:6" x14ac:dyDescent="0.25">
      <c r="A19367">
        <v>5.1700160000000004</v>
      </c>
      <c r="B19367">
        <v>0.77500000000000002</v>
      </c>
      <c r="C19367">
        <v>24.3093</v>
      </c>
      <c r="D19367">
        <v>34.511000000000003</v>
      </c>
      <c r="E19367" s="1">
        <v>44103</v>
      </c>
      <c r="F19367" s="2">
        <v>2.78125E-2</v>
      </c>
    </row>
    <row r="19368" spans="1:6" x14ac:dyDescent="0.25">
      <c r="A19368">
        <v>5.1667040000000002</v>
      </c>
      <c r="B19368">
        <v>0.89300000000000002</v>
      </c>
      <c r="C19368">
        <v>24.287400000000002</v>
      </c>
      <c r="D19368">
        <v>34.503</v>
      </c>
      <c r="E19368" s="1">
        <v>44103</v>
      </c>
      <c r="F19368" s="2">
        <v>3.8229166666666668E-2</v>
      </c>
    </row>
    <row r="19369" spans="1:6" x14ac:dyDescent="0.25">
      <c r="A19369">
        <v>5.1693660000000001</v>
      </c>
      <c r="B19369">
        <v>0.82599999999999996</v>
      </c>
      <c r="C19369">
        <v>24.306899999999999</v>
      </c>
      <c r="D19369">
        <v>34.508000000000003</v>
      </c>
      <c r="E19369" s="1">
        <v>44103</v>
      </c>
      <c r="F19369" s="2">
        <v>4.8645833333333333E-2</v>
      </c>
    </row>
    <row r="19370" spans="1:6" x14ac:dyDescent="0.25">
      <c r="A19370">
        <v>5.1248050000000003</v>
      </c>
      <c r="B19370">
        <v>0.872</v>
      </c>
      <c r="C19370">
        <v>24.306899999999999</v>
      </c>
      <c r="D19370">
        <v>34.173900000000003</v>
      </c>
      <c r="E19370" s="1">
        <v>44103</v>
      </c>
      <c r="F19370" s="2">
        <v>5.9062499999999997E-2</v>
      </c>
    </row>
    <row r="19371" spans="1:6" x14ac:dyDescent="0.25">
      <c r="A19371">
        <v>5.1140689999999998</v>
      </c>
      <c r="B19371">
        <v>0.81899999999999995</v>
      </c>
      <c r="C19371">
        <v>24.306799999999999</v>
      </c>
      <c r="D19371">
        <v>34.093499999999999</v>
      </c>
      <c r="E19371" s="1">
        <v>44103</v>
      </c>
      <c r="F19371" s="2">
        <v>6.9479166666666661E-2</v>
      </c>
    </row>
    <row r="19372" spans="1:6" x14ac:dyDescent="0.25">
      <c r="A19372">
        <v>5.10663</v>
      </c>
      <c r="B19372">
        <v>0.65500000000000003</v>
      </c>
      <c r="C19372">
        <v>24.304300000000001</v>
      </c>
      <c r="D19372">
        <v>34.0398</v>
      </c>
      <c r="E19372" s="1">
        <v>44103</v>
      </c>
      <c r="F19372" s="2">
        <v>7.9895833333333333E-2</v>
      </c>
    </row>
    <row r="19373" spans="1:6" x14ac:dyDescent="0.25">
      <c r="A19373">
        <v>5.1066070000000003</v>
      </c>
      <c r="B19373">
        <v>0.71899999999999997</v>
      </c>
      <c r="C19373">
        <v>24.3033</v>
      </c>
      <c r="D19373">
        <v>34.040300000000002</v>
      </c>
      <c r="E19373" s="1">
        <v>44103</v>
      </c>
      <c r="F19373" s="2">
        <v>9.0312500000000004E-2</v>
      </c>
    </row>
    <row r="19374" spans="1:6" x14ac:dyDescent="0.25">
      <c r="A19374">
        <v>5.0925799999999999</v>
      </c>
      <c r="B19374">
        <v>0.876</v>
      </c>
      <c r="C19374">
        <v>24.2972</v>
      </c>
      <c r="D19374">
        <v>33.94</v>
      </c>
      <c r="E19374" s="1">
        <v>44103</v>
      </c>
      <c r="F19374" s="2">
        <v>0.10072916666666666</v>
      </c>
    </row>
    <row r="19375" spans="1:6" x14ac:dyDescent="0.25">
      <c r="A19375">
        <v>5.0881030000000003</v>
      </c>
      <c r="B19375">
        <v>0.77600000000000002</v>
      </c>
      <c r="C19375">
        <v>24.297599999999999</v>
      </c>
      <c r="D19375">
        <v>33.906100000000002</v>
      </c>
      <c r="E19375" s="1">
        <v>44103</v>
      </c>
      <c r="F19375" s="2">
        <v>0.11114583333333333</v>
      </c>
    </row>
    <row r="19376" spans="1:6" x14ac:dyDescent="0.25">
      <c r="A19376">
        <v>5.0935300000000003</v>
      </c>
      <c r="B19376">
        <v>0.83499999999999996</v>
      </c>
      <c r="C19376">
        <v>24.3032</v>
      </c>
      <c r="D19376">
        <v>33.942500000000003</v>
      </c>
      <c r="E19376" s="1">
        <v>44103</v>
      </c>
      <c r="F19376" s="2">
        <v>0.1215625</v>
      </c>
    </row>
    <row r="19377" spans="1:6" x14ac:dyDescent="0.25">
      <c r="A19377">
        <v>5.0901630000000004</v>
      </c>
      <c r="B19377">
        <v>0.9</v>
      </c>
      <c r="C19377">
        <v>24.299199999999999</v>
      </c>
      <c r="D19377">
        <v>33.920299999999997</v>
      </c>
      <c r="E19377" s="1">
        <v>44103</v>
      </c>
      <c r="F19377" s="2">
        <v>0.13197916666666668</v>
      </c>
    </row>
    <row r="19378" spans="1:6" x14ac:dyDescent="0.25">
      <c r="A19378">
        <v>5.0716749999999999</v>
      </c>
      <c r="B19378">
        <v>0.81299999999999994</v>
      </c>
      <c r="C19378">
        <v>24.312000000000001</v>
      </c>
      <c r="D19378">
        <v>33.772399999999998</v>
      </c>
      <c r="E19378" s="1">
        <v>44103</v>
      </c>
      <c r="F19378" s="2">
        <v>0.14239583333333333</v>
      </c>
    </row>
    <row r="19379" spans="1:6" x14ac:dyDescent="0.25">
      <c r="A19379">
        <v>5.0604940000000003</v>
      </c>
      <c r="B19379">
        <v>0.748</v>
      </c>
      <c r="C19379">
        <v>24.314499999999999</v>
      </c>
      <c r="D19379">
        <v>33.686900000000001</v>
      </c>
      <c r="E19379" s="1">
        <v>44103</v>
      </c>
      <c r="F19379" s="2">
        <v>0.15281249999999999</v>
      </c>
    </row>
    <row r="19380" spans="1:6" x14ac:dyDescent="0.25">
      <c r="A19380">
        <v>5.049004</v>
      </c>
      <c r="B19380">
        <v>0.75600000000000001</v>
      </c>
      <c r="C19380">
        <v>24.299700000000001</v>
      </c>
      <c r="D19380">
        <v>33.612200000000001</v>
      </c>
      <c r="E19380" s="1">
        <v>44103</v>
      </c>
      <c r="F19380" s="2">
        <v>0.16322916666666668</v>
      </c>
    </row>
    <row r="19381" spans="1:6" x14ac:dyDescent="0.25">
      <c r="A19381">
        <v>5.0390699999999997</v>
      </c>
      <c r="B19381">
        <v>0.82899999999999996</v>
      </c>
      <c r="C19381">
        <v>24.283899999999999</v>
      </c>
      <c r="D19381">
        <v>33.549799999999998</v>
      </c>
      <c r="E19381" s="1">
        <v>44103</v>
      </c>
      <c r="F19381" s="2">
        <v>0.17364583333333333</v>
      </c>
    </row>
    <row r="19382" spans="1:6" x14ac:dyDescent="0.25">
      <c r="A19382">
        <v>5.0290609999999996</v>
      </c>
      <c r="B19382">
        <v>0.80900000000000005</v>
      </c>
      <c r="C19382">
        <v>24.271000000000001</v>
      </c>
      <c r="D19382">
        <v>33.4846</v>
      </c>
      <c r="E19382" s="1">
        <v>44103</v>
      </c>
      <c r="F19382" s="2">
        <v>0.18406249999999999</v>
      </c>
    </row>
    <row r="19383" spans="1:6" x14ac:dyDescent="0.25">
      <c r="A19383">
        <v>4.9550419999999997</v>
      </c>
      <c r="B19383">
        <v>0.70399999999999996</v>
      </c>
      <c r="C19383">
        <v>24.269100000000002</v>
      </c>
      <c r="D19383">
        <v>32.933700000000002</v>
      </c>
      <c r="E19383" s="1">
        <v>44103</v>
      </c>
      <c r="F19383" s="2">
        <v>0.19447916666666668</v>
      </c>
    </row>
    <row r="19384" spans="1:6" x14ac:dyDescent="0.25">
      <c r="A19384">
        <v>4.943511</v>
      </c>
      <c r="B19384">
        <v>0.78700000000000003</v>
      </c>
      <c r="C19384">
        <v>24.282900000000001</v>
      </c>
      <c r="D19384">
        <v>32.837499999999999</v>
      </c>
      <c r="E19384" s="1">
        <v>44103</v>
      </c>
      <c r="F19384" s="2">
        <v>0.20489583333333333</v>
      </c>
    </row>
    <row r="19385" spans="1:6" x14ac:dyDescent="0.25">
      <c r="A19385">
        <v>4.9325539999999997</v>
      </c>
      <c r="B19385">
        <v>0.61399999999999999</v>
      </c>
      <c r="C19385">
        <v>24.290199999999999</v>
      </c>
      <c r="D19385">
        <v>32.750599999999999</v>
      </c>
      <c r="E19385" s="1">
        <v>44103</v>
      </c>
      <c r="F19385" s="2">
        <v>0.21531249999999999</v>
      </c>
    </row>
    <row r="19386" spans="1:6" x14ac:dyDescent="0.25">
      <c r="A19386">
        <v>4.9251069999999997</v>
      </c>
      <c r="B19386">
        <v>0.73399999999999999</v>
      </c>
      <c r="C19386">
        <v>24.297499999999999</v>
      </c>
      <c r="D19386">
        <v>32.689900000000002</v>
      </c>
      <c r="E19386" s="1">
        <v>44103</v>
      </c>
      <c r="F19386" s="2">
        <v>0.22572916666666668</v>
      </c>
    </row>
    <row r="19387" spans="1:6" x14ac:dyDescent="0.25">
      <c r="A19387">
        <v>4.9167370000000004</v>
      </c>
      <c r="B19387">
        <v>0.61199999999999999</v>
      </c>
      <c r="C19387">
        <v>24.298400000000001</v>
      </c>
      <c r="D19387">
        <v>32.627000000000002</v>
      </c>
      <c r="E19387" s="1">
        <v>44103</v>
      </c>
      <c r="F19387" s="2">
        <v>0.23614583333333333</v>
      </c>
    </row>
    <row r="19388" spans="1:6" x14ac:dyDescent="0.25">
      <c r="A19388">
        <v>4.9098540000000002</v>
      </c>
      <c r="B19388">
        <v>0.61199999999999999</v>
      </c>
      <c r="C19388">
        <v>24.300699999999999</v>
      </c>
      <c r="D19388">
        <v>32.574100000000001</v>
      </c>
      <c r="E19388" s="1">
        <v>44103</v>
      </c>
      <c r="F19388" s="2">
        <v>0.24656249999999999</v>
      </c>
    </row>
    <row r="19389" spans="1:6" x14ac:dyDescent="0.25">
      <c r="A19389">
        <v>4.8992880000000003</v>
      </c>
      <c r="B19389">
        <v>0.89100000000000001</v>
      </c>
      <c r="C19389">
        <v>24.299399999999999</v>
      </c>
      <c r="D19389">
        <v>32.496400000000001</v>
      </c>
      <c r="E19389" s="1">
        <v>44103</v>
      </c>
      <c r="F19389" s="2">
        <v>0.25697916666666665</v>
      </c>
    </row>
    <row r="19390" spans="1:6" x14ac:dyDescent="0.25">
      <c r="A19390">
        <v>4.8901579999999996</v>
      </c>
      <c r="B19390">
        <v>0.65</v>
      </c>
      <c r="C19390">
        <v>24.301300000000001</v>
      </c>
      <c r="D19390">
        <v>32.427199999999999</v>
      </c>
      <c r="E19390" s="1">
        <v>44103</v>
      </c>
      <c r="F19390" s="2">
        <v>0.26739583333333333</v>
      </c>
    </row>
    <row r="19391" spans="1:6" x14ac:dyDescent="0.25">
      <c r="A19391">
        <v>4.8813719999999998</v>
      </c>
      <c r="B19391">
        <v>0.81299999999999994</v>
      </c>
      <c r="C19391">
        <v>24.300599999999999</v>
      </c>
      <c r="D19391">
        <v>32.362400000000001</v>
      </c>
      <c r="E19391" s="1">
        <v>44103</v>
      </c>
      <c r="F19391" s="2">
        <v>0.27781250000000002</v>
      </c>
    </row>
    <row r="19392" spans="1:6" x14ac:dyDescent="0.25">
      <c r="A19392">
        <v>4.8731289999999996</v>
      </c>
      <c r="B19392">
        <v>0.65</v>
      </c>
      <c r="C19392">
        <v>24.295400000000001</v>
      </c>
      <c r="D19392">
        <v>32.305</v>
      </c>
      <c r="E19392" s="1">
        <v>44103</v>
      </c>
      <c r="F19392" s="2">
        <v>0.28822916666666665</v>
      </c>
    </row>
    <row r="19393" spans="1:6" x14ac:dyDescent="0.25">
      <c r="A19393">
        <v>4.8671899999999999</v>
      </c>
      <c r="B19393">
        <v>0.877</v>
      </c>
      <c r="C19393">
        <v>24.2944</v>
      </c>
      <c r="D19393">
        <v>32.261499999999998</v>
      </c>
      <c r="E19393" s="1">
        <v>44103</v>
      </c>
      <c r="F19393" s="2">
        <v>0.29864583333333333</v>
      </c>
    </row>
    <row r="19394" spans="1:6" x14ac:dyDescent="0.25">
      <c r="A19394">
        <v>4.8619919999999999</v>
      </c>
      <c r="B19394">
        <v>0.93</v>
      </c>
      <c r="C19394">
        <v>24.293500000000002</v>
      </c>
      <c r="D19394">
        <v>32.223500000000001</v>
      </c>
      <c r="E19394" s="1">
        <v>44103</v>
      </c>
      <c r="F19394" s="2">
        <v>0.30906250000000002</v>
      </c>
    </row>
    <row r="19395" spans="1:6" x14ac:dyDescent="0.25">
      <c r="A19395">
        <v>4.8552980000000003</v>
      </c>
      <c r="B19395">
        <v>0.76500000000000001</v>
      </c>
      <c r="C19395">
        <v>24.287299999999998</v>
      </c>
      <c r="D19395">
        <v>32.178400000000003</v>
      </c>
      <c r="E19395" s="1">
        <v>44103</v>
      </c>
      <c r="F19395" s="2">
        <v>0.31947916666666665</v>
      </c>
    </row>
    <row r="19396" spans="1:6" x14ac:dyDescent="0.25">
      <c r="A19396">
        <v>4.8533239999999997</v>
      </c>
      <c r="B19396">
        <v>0.75600000000000001</v>
      </c>
      <c r="C19396">
        <v>24.291899999999998</v>
      </c>
      <c r="D19396">
        <v>32.160400000000003</v>
      </c>
      <c r="E19396" s="1">
        <v>44103</v>
      </c>
      <c r="F19396" s="2">
        <v>0.32989583333333333</v>
      </c>
    </row>
    <row r="19397" spans="1:6" x14ac:dyDescent="0.25">
      <c r="A19397">
        <v>4.8524070000000004</v>
      </c>
      <c r="B19397">
        <v>0.93600000000000005</v>
      </c>
      <c r="C19397">
        <v>24.287400000000002</v>
      </c>
      <c r="D19397">
        <v>32.156799999999997</v>
      </c>
      <c r="E19397" s="1">
        <v>44103</v>
      </c>
      <c r="F19397" s="2">
        <v>0.34031250000000002</v>
      </c>
    </row>
    <row r="19398" spans="1:6" x14ac:dyDescent="0.25">
      <c r="A19398">
        <v>4.8500379999999996</v>
      </c>
      <c r="B19398">
        <v>0.73499999999999999</v>
      </c>
      <c r="C19398">
        <v>24.2836</v>
      </c>
      <c r="D19398">
        <v>32.142000000000003</v>
      </c>
      <c r="E19398" s="1">
        <v>44103</v>
      </c>
      <c r="F19398" s="2">
        <v>0.35072916666666665</v>
      </c>
    </row>
    <row r="19399" spans="1:6" x14ac:dyDescent="0.25">
      <c r="A19399">
        <v>4.8469100000000003</v>
      </c>
      <c r="B19399">
        <v>0.60399999999999998</v>
      </c>
      <c r="C19399">
        <v>24.278600000000001</v>
      </c>
      <c r="D19399">
        <v>32.122399999999999</v>
      </c>
      <c r="E19399" s="1">
        <v>44103</v>
      </c>
      <c r="F19399" s="2">
        <v>0.36114583333333333</v>
      </c>
    </row>
    <row r="19400" spans="1:6" x14ac:dyDescent="0.25">
      <c r="A19400">
        <v>4.8466199999999997</v>
      </c>
      <c r="B19400">
        <v>0.68400000000000005</v>
      </c>
      <c r="C19400">
        <v>24.276800000000001</v>
      </c>
      <c r="D19400">
        <v>32.121499999999997</v>
      </c>
      <c r="E19400" s="1">
        <v>44103</v>
      </c>
      <c r="F19400" s="2">
        <v>0.37156250000000002</v>
      </c>
    </row>
    <row r="19401" spans="1:6" x14ac:dyDescent="0.25">
      <c r="A19401">
        <v>4.84199</v>
      </c>
      <c r="B19401">
        <v>0.85099999999999998</v>
      </c>
      <c r="C19401">
        <v>24.265599999999999</v>
      </c>
      <c r="D19401">
        <v>32.095100000000002</v>
      </c>
      <c r="E19401" s="1">
        <v>44103</v>
      </c>
      <c r="F19401" s="2">
        <v>0.38197916666666665</v>
      </c>
    </row>
    <row r="19402" spans="1:6" x14ac:dyDescent="0.25">
      <c r="A19402">
        <v>4.8390870000000001</v>
      </c>
      <c r="B19402">
        <v>0.752</v>
      </c>
      <c r="C19402">
        <v>24.265799999999999</v>
      </c>
      <c r="D19402">
        <v>32.073399999999999</v>
      </c>
      <c r="E19402" s="1">
        <v>44103</v>
      </c>
      <c r="F19402" s="2">
        <v>0.39239583333333333</v>
      </c>
    </row>
    <row r="19403" spans="1:6" x14ac:dyDescent="0.25">
      <c r="A19403">
        <v>4.8398760000000003</v>
      </c>
      <c r="B19403">
        <v>0.73</v>
      </c>
      <c r="C19403">
        <v>24.263500000000001</v>
      </c>
      <c r="D19403">
        <v>32.0809</v>
      </c>
      <c r="E19403" s="1">
        <v>44103</v>
      </c>
      <c r="F19403" s="2">
        <v>0.40281250000000002</v>
      </c>
    </row>
    <row r="19404" spans="1:6" x14ac:dyDescent="0.25">
      <c r="A19404">
        <v>4.8376359999999998</v>
      </c>
      <c r="B19404">
        <v>0.83399999999999996</v>
      </c>
      <c r="C19404">
        <v>24.2667</v>
      </c>
      <c r="D19404">
        <v>32.061999999999998</v>
      </c>
      <c r="E19404" s="1">
        <v>44103</v>
      </c>
      <c r="F19404" s="2">
        <v>0.41322916666666665</v>
      </c>
    </row>
    <row r="19405" spans="1:6" x14ac:dyDescent="0.25">
      <c r="A19405">
        <v>4.836163</v>
      </c>
      <c r="B19405">
        <v>0.78400000000000003</v>
      </c>
      <c r="C19405">
        <v>24.264800000000001</v>
      </c>
      <c r="D19405">
        <v>32.052399999999999</v>
      </c>
      <c r="E19405" s="1">
        <v>44103</v>
      </c>
      <c r="F19405" s="2">
        <v>0.42364583333333333</v>
      </c>
    </row>
    <row r="19406" spans="1:6" x14ac:dyDescent="0.25">
      <c r="A19406">
        <v>4.8323169999999998</v>
      </c>
      <c r="B19406">
        <v>0.751</v>
      </c>
      <c r="C19406">
        <v>24.2623</v>
      </c>
      <c r="D19406">
        <v>32.025599999999997</v>
      </c>
      <c r="E19406" s="1">
        <v>44103</v>
      </c>
      <c r="F19406" s="2">
        <v>0.43406250000000002</v>
      </c>
    </row>
    <row r="19407" spans="1:6" x14ac:dyDescent="0.25">
      <c r="A19407">
        <v>4.8254029999999997</v>
      </c>
      <c r="B19407">
        <v>0.79400000000000004</v>
      </c>
      <c r="C19407">
        <v>24.257300000000001</v>
      </c>
      <c r="D19407">
        <v>31.977900000000002</v>
      </c>
      <c r="E19407" s="1">
        <v>44103</v>
      </c>
      <c r="F19407" s="2">
        <v>0.44447916666666665</v>
      </c>
    </row>
    <row r="19408" spans="1:6" x14ac:dyDescent="0.25">
      <c r="A19408">
        <v>4.8253510000000004</v>
      </c>
      <c r="B19408">
        <v>0.82199999999999995</v>
      </c>
      <c r="C19408">
        <v>24.256399999999999</v>
      </c>
      <c r="D19408">
        <v>31.978200000000001</v>
      </c>
      <c r="E19408" s="1">
        <v>44103</v>
      </c>
      <c r="F19408" s="2">
        <v>0.45489583333333333</v>
      </c>
    </row>
    <row r="19409" spans="1:6" x14ac:dyDescent="0.25">
      <c r="A19409">
        <v>4.8256180000000004</v>
      </c>
      <c r="B19409">
        <v>0.70399999999999996</v>
      </c>
      <c r="C19409">
        <v>24.257400000000001</v>
      </c>
      <c r="D19409">
        <v>31.979399999999998</v>
      </c>
      <c r="E19409" s="1">
        <v>44103</v>
      </c>
      <c r="F19409" s="2">
        <v>0.46531250000000002</v>
      </c>
    </row>
    <row r="19410" spans="1:6" x14ac:dyDescent="0.25">
      <c r="A19410">
        <v>4.8264430000000003</v>
      </c>
      <c r="B19410">
        <v>0.76100000000000001</v>
      </c>
      <c r="C19410">
        <v>24.260200000000001</v>
      </c>
      <c r="D19410">
        <v>31.983499999999999</v>
      </c>
      <c r="E19410" s="1">
        <v>44103</v>
      </c>
      <c r="F19410" s="2">
        <v>0.47572916666666665</v>
      </c>
    </row>
    <row r="19411" spans="1:6" x14ac:dyDescent="0.25">
      <c r="A19411">
        <v>4.824281</v>
      </c>
      <c r="B19411">
        <v>0.70399999999999996</v>
      </c>
      <c r="C19411">
        <v>24.258700000000001</v>
      </c>
      <c r="D19411">
        <v>31.968599999999999</v>
      </c>
      <c r="E19411" s="1">
        <v>44103</v>
      </c>
      <c r="F19411" s="2">
        <v>0.48614583333333333</v>
      </c>
    </row>
    <row r="19412" spans="1:6" x14ac:dyDescent="0.25">
      <c r="A19412">
        <v>4.8206619999999996</v>
      </c>
      <c r="B19412">
        <v>0.76100000000000001</v>
      </c>
      <c r="C19412">
        <v>24.257999999999999</v>
      </c>
      <c r="D19412">
        <v>31.9422</v>
      </c>
      <c r="E19412" s="1">
        <v>44103</v>
      </c>
      <c r="F19412" s="2">
        <v>0.49656250000000002</v>
      </c>
    </row>
    <row r="19413" spans="1:6" x14ac:dyDescent="0.25">
      <c r="A19413">
        <v>4.8138509999999997</v>
      </c>
      <c r="B19413">
        <v>0.71899999999999997</v>
      </c>
      <c r="C19413">
        <v>24.261700000000001</v>
      </c>
      <c r="D19413">
        <v>31.889099999999999</v>
      </c>
      <c r="E19413" s="1">
        <v>44103</v>
      </c>
      <c r="F19413" s="2">
        <v>0.50697916666666665</v>
      </c>
    </row>
    <row r="19414" spans="1:6" x14ac:dyDescent="0.25">
      <c r="A19414">
        <v>4.8075260000000002</v>
      </c>
      <c r="B19414">
        <v>0.76100000000000001</v>
      </c>
      <c r="C19414">
        <v>24.261800000000001</v>
      </c>
      <c r="D19414">
        <v>31.842099999999999</v>
      </c>
      <c r="E19414" s="1">
        <v>44103</v>
      </c>
      <c r="F19414" s="2">
        <v>0.51739583333333339</v>
      </c>
    </row>
    <row r="19415" spans="1:6" x14ac:dyDescent="0.25">
      <c r="A19415">
        <v>4.7979640000000003</v>
      </c>
      <c r="B19415">
        <v>0.76800000000000002</v>
      </c>
      <c r="C19415">
        <v>24.261600000000001</v>
      </c>
      <c r="D19415">
        <v>31.7713</v>
      </c>
      <c r="E19415" s="1">
        <v>44103</v>
      </c>
      <c r="F19415" s="2">
        <v>0.52781250000000002</v>
      </c>
    </row>
    <row r="19416" spans="1:6" x14ac:dyDescent="0.25">
      <c r="A19416">
        <v>4.784084</v>
      </c>
      <c r="B19416">
        <v>0.71</v>
      </c>
      <c r="C19416">
        <v>24.257200000000001</v>
      </c>
      <c r="D19416">
        <v>31.671600000000002</v>
      </c>
      <c r="E19416" s="1">
        <v>44103</v>
      </c>
      <c r="F19416" s="2">
        <v>0.53822916666666665</v>
      </c>
    </row>
    <row r="19417" spans="1:6" x14ac:dyDescent="0.25">
      <c r="A19417">
        <v>4.7418370000000003</v>
      </c>
      <c r="B19417">
        <v>0.76300000000000001</v>
      </c>
      <c r="C19417">
        <v>24.200500000000002</v>
      </c>
      <c r="D19417">
        <v>31.398399999999999</v>
      </c>
      <c r="E19417" s="1">
        <v>44103</v>
      </c>
      <c r="F19417" s="2">
        <v>0.54864583333333339</v>
      </c>
    </row>
    <row r="19418" spans="1:6" x14ac:dyDescent="0.25">
      <c r="A19418">
        <v>4.7139119999999997</v>
      </c>
      <c r="B19418">
        <v>0.77600000000000002</v>
      </c>
      <c r="C19418">
        <v>24.230699999999999</v>
      </c>
      <c r="D19418">
        <v>31.170500000000001</v>
      </c>
      <c r="E19418" s="1">
        <v>44103</v>
      </c>
      <c r="F19418" s="2">
        <v>0.55906250000000002</v>
      </c>
    </row>
    <row r="19419" spans="1:6" x14ac:dyDescent="0.25">
      <c r="A19419">
        <v>4.7104299999999997</v>
      </c>
      <c r="B19419">
        <v>0.69699999999999995</v>
      </c>
      <c r="C19419">
        <v>24.328900000000001</v>
      </c>
      <c r="D19419">
        <v>31.076699999999999</v>
      </c>
      <c r="E19419" s="1">
        <v>44103</v>
      </c>
      <c r="F19419" s="2">
        <v>0.56947916666666665</v>
      </c>
    </row>
    <row r="19420" spans="1:6" x14ac:dyDescent="0.25">
      <c r="A19420">
        <v>4.7223769999999998</v>
      </c>
      <c r="B19420">
        <v>0.73199999999999998</v>
      </c>
      <c r="C19420">
        <v>24.449200000000001</v>
      </c>
      <c r="D19420">
        <v>31.081399999999999</v>
      </c>
      <c r="E19420" s="1">
        <v>44103</v>
      </c>
      <c r="F19420" s="2">
        <v>0.57989583333333339</v>
      </c>
    </row>
    <row r="19421" spans="1:6" x14ac:dyDescent="0.25">
      <c r="A19421">
        <v>4.7255880000000001</v>
      </c>
      <c r="B19421">
        <v>0.75600000000000001</v>
      </c>
      <c r="C19421">
        <v>24.543399999999998</v>
      </c>
      <c r="D19421">
        <v>31.04</v>
      </c>
      <c r="E19421" s="1">
        <v>44103</v>
      </c>
      <c r="F19421" s="2">
        <v>0.59031250000000002</v>
      </c>
    </row>
    <row r="19422" spans="1:6" x14ac:dyDescent="0.25">
      <c r="A19422">
        <v>4.7293459999999996</v>
      </c>
      <c r="B19422">
        <v>0.73299999999999998</v>
      </c>
      <c r="C19422">
        <v>24.5761</v>
      </c>
      <c r="D19422">
        <v>31.045000000000002</v>
      </c>
      <c r="E19422" s="1">
        <v>44103</v>
      </c>
      <c r="F19422" s="2">
        <v>0.60072916666666665</v>
      </c>
    </row>
    <row r="19423" spans="1:6" x14ac:dyDescent="0.25">
      <c r="A19423">
        <v>4.7382439999999999</v>
      </c>
      <c r="B19423">
        <v>0.754</v>
      </c>
      <c r="C19423">
        <v>24.6692</v>
      </c>
      <c r="D19423">
        <v>31.046199999999999</v>
      </c>
      <c r="E19423" s="1">
        <v>44103</v>
      </c>
      <c r="F19423" s="2">
        <v>0.61114583333333339</v>
      </c>
    </row>
    <row r="19424" spans="1:6" x14ac:dyDescent="0.25">
      <c r="A19424">
        <v>4.7458140000000002</v>
      </c>
      <c r="B19424">
        <v>0.79100000000000004</v>
      </c>
      <c r="C19424">
        <v>24.720700000000001</v>
      </c>
      <c r="D19424">
        <v>31.066199999999998</v>
      </c>
      <c r="E19424" s="1">
        <v>44103</v>
      </c>
      <c r="F19424" s="2">
        <v>0.62156250000000002</v>
      </c>
    </row>
    <row r="19425" spans="1:6" x14ac:dyDescent="0.25">
      <c r="A19425">
        <v>4.7461539999999998</v>
      </c>
      <c r="B19425">
        <v>0.73099999999999998</v>
      </c>
      <c r="C19425">
        <v>24.7257</v>
      </c>
      <c r="D19425">
        <v>31.065200000000001</v>
      </c>
      <c r="E19425" s="1">
        <v>44103</v>
      </c>
      <c r="F19425" s="2">
        <v>0.63197916666666665</v>
      </c>
    </row>
    <row r="19426" spans="1:6" x14ac:dyDescent="0.25">
      <c r="A19426">
        <v>4.7351679999999998</v>
      </c>
      <c r="B19426">
        <v>0.70799999999999996</v>
      </c>
      <c r="C19426">
        <v>24.691500000000001</v>
      </c>
      <c r="D19426">
        <v>31.008299999999998</v>
      </c>
      <c r="E19426" s="1">
        <v>44103</v>
      </c>
      <c r="F19426" s="2">
        <v>0.64239583333333339</v>
      </c>
    </row>
    <row r="19427" spans="1:6" x14ac:dyDescent="0.25">
      <c r="A19427">
        <v>4.7428239999999997</v>
      </c>
      <c r="B19427">
        <v>0.78500000000000003</v>
      </c>
      <c r="C19427">
        <v>24.804500000000001</v>
      </c>
      <c r="D19427">
        <v>30.986699999999999</v>
      </c>
      <c r="E19427" s="1">
        <v>44103</v>
      </c>
      <c r="F19427" s="2">
        <v>0.65281250000000002</v>
      </c>
    </row>
    <row r="19428" spans="1:6" x14ac:dyDescent="0.25">
      <c r="A19428">
        <v>4.7480409999999997</v>
      </c>
      <c r="B19428">
        <v>0.79700000000000004</v>
      </c>
      <c r="C19428">
        <v>24.872299999999999</v>
      </c>
      <c r="D19428">
        <v>30.978300000000001</v>
      </c>
      <c r="E19428" s="1">
        <v>44103</v>
      </c>
      <c r="F19428" s="2">
        <v>0.66322916666666665</v>
      </c>
    </row>
    <row r="19429" spans="1:6" x14ac:dyDescent="0.25">
      <c r="A19429">
        <v>4.749879</v>
      </c>
      <c r="B19429">
        <v>0.80700000000000005</v>
      </c>
      <c r="C19429">
        <v>24.909700000000001</v>
      </c>
      <c r="D19429">
        <v>30.966100000000001</v>
      </c>
      <c r="E19429" s="1">
        <v>44103</v>
      </c>
      <c r="F19429" s="2">
        <v>0.67364583333333339</v>
      </c>
    </row>
    <row r="19430" spans="1:6" x14ac:dyDescent="0.25">
      <c r="A19430">
        <v>4.7486680000000003</v>
      </c>
      <c r="B19430">
        <v>0.72399999999999998</v>
      </c>
      <c r="C19430">
        <v>24.931899999999999</v>
      </c>
      <c r="D19430">
        <v>30.9421</v>
      </c>
      <c r="E19430" s="1">
        <v>44103</v>
      </c>
      <c r="F19430" s="2">
        <v>0.68406250000000002</v>
      </c>
    </row>
    <row r="19431" spans="1:6" x14ac:dyDescent="0.25">
      <c r="A19431">
        <v>4.7461510000000002</v>
      </c>
      <c r="B19431">
        <v>0.74099999999999999</v>
      </c>
      <c r="C19431">
        <v>24.912500000000001</v>
      </c>
      <c r="D19431">
        <v>30.937000000000001</v>
      </c>
      <c r="E19431" s="1">
        <v>44103</v>
      </c>
      <c r="F19431" s="2">
        <v>0.69447916666666665</v>
      </c>
    </row>
    <row r="19432" spans="1:6" x14ac:dyDescent="0.25">
      <c r="A19432">
        <v>4.7417680000000004</v>
      </c>
      <c r="B19432">
        <v>0.751</v>
      </c>
      <c r="C19432">
        <v>24.874700000000001</v>
      </c>
      <c r="D19432">
        <v>30.930900000000001</v>
      </c>
      <c r="E19432" s="1">
        <v>44103</v>
      </c>
      <c r="F19432" s="2">
        <v>0.70489583333333339</v>
      </c>
    </row>
    <row r="19433" spans="1:6" x14ac:dyDescent="0.25">
      <c r="A19433">
        <v>4.7387879999999996</v>
      </c>
      <c r="B19433">
        <v>0.80200000000000005</v>
      </c>
      <c r="C19433">
        <v>24.838799999999999</v>
      </c>
      <c r="D19433">
        <v>30.933700000000002</v>
      </c>
      <c r="E19433" s="1">
        <v>44103</v>
      </c>
      <c r="F19433" s="2">
        <v>0.71531250000000002</v>
      </c>
    </row>
    <row r="19434" spans="1:6" x14ac:dyDescent="0.25">
      <c r="A19434">
        <v>4.7417689999999997</v>
      </c>
      <c r="B19434">
        <v>0.746</v>
      </c>
      <c r="C19434">
        <v>24.815899999999999</v>
      </c>
      <c r="D19434">
        <v>30.9711</v>
      </c>
      <c r="E19434" s="1">
        <v>44103</v>
      </c>
      <c r="F19434" s="2">
        <v>0.72572916666666665</v>
      </c>
    </row>
    <row r="19435" spans="1:6" x14ac:dyDescent="0.25">
      <c r="A19435">
        <v>4.7487510000000004</v>
      </c>
      <c r="B19435">
        <v>0.81299999999999994</v>
      </c>
      <c r="C19435">
        <v>24.835899999999999</v>
      </c>
      <c r="D19435">
        <v>31.008400000000002</v>
      </c>
      <c r="E19435" s="1">
        <v>44103</v>
      </c>
      <c r="F19435" s="2">
        <v>0.73614583333333339</v>
      </c>
    </row>
    <row r="19436" spans="1:6" x14ac:dyDescent="0.25">
      <c r="A19436">
        <v>4.7550059999999998</v>
      </c>
      <c r="B19436">
        <v>0.68899999999999995</v>
      </c>
      <c r="C19436">
        <v>24.824400000000001</v>
      </c>
      <c r="D19436">
        <v>31.062100000000001</v>
      </c>
      <c r="E19436" s="1">
        <v>44103</v>
      </c>
      <c r="F19436" s="2">
        <v>0.74656250000000002</v>
      </c>
    </row>
    <row r="19437" spans="1:6" x14ac:dyDescent="0.25">
      <c r="A19437">
        <v>4.7586339999999998</v>
      </c>
      <c r="B19437">
        <v>0.77500000000000002</v>
      </c>
      <c r="C19437">
        <v>24.8476</v>
      </c>
      <c r="D19437">
        <v>31.072600000000001</v>
      </c>
      <c r="E19437" s="1">
        <v>44103</v>
      </c>
      <c r="F19437" s="2">
        <v>0.75697916666666665</v>
      </c>
    </row>
    <row r="19438" spans="1:6" x14ac:dyDescent="0.25">
      <c r="A19438">
        <v>4.7693380000000003</v>
      </c>
      <c r="B19438">
        <v>0.68200000000000005</v>
      </c>
      <c r="C19438">
        <v>24.882100000000001</v>
      </c>
      <c r="D19438">
        <v>31.127099999999999</v>
      </c>
      <c r="E19438" s="1">
        <v>44103</v>
      </c>
      <c r="F19438" s="2">
        <v>0.76739583333333339</v>
      </c>
    </row>
    <row r="19439" spans="1:6" x14ac:dyDescent="0.25">
      <c r="A19439">
        <v>4.7869919999999997</v>
      </c>
      <c r="B19439">
        <v>0.65300000000000002</v>
      </c>
      <c r="C19439">
        <v>24.933599999999998</v>
      </c>
      <c r="D19439">
        <v>31.220500000000001</v>
      </c>
      <c r="E19439" s="1">
        <v>44103</v>
      </c>
      <c r="F19439" s="2">
        <v>0.77781250000000002</v>
      </c>
    </row>
    <row r="19440" spans="1:6" x14ac:dyDescent="0.25">
      <c r="A19440">
        <v>4.8049039999999996</v>
      </c>
      <c r="B19440">
        <v>0.75600000000000001</v>
      </c>
      <c r="C19440">
        <v>24.919499999999999</v>
      </c>
      <c r="D19440">
        <v>31.361000000000001</v>
      </c>
      <c r="E19440" s="1">
        <v>44103</v>
      </c>
      <c r="F19440" s="2">
        <v>0.78822916666666665</v>
      </c>
    </row>
    <row r="19441" spans="1:6" x14ac:dyDescent="0.25">
      <c r="A19441">
        <v>4.8294370000000004</v>
      </c>
      <c r="B19441">
        <v>0.624</v>
      </c>
      <c r="C19441">
        <v>24.9116</v>
      </c>
      <c r="D19441">
        <v>31.5459</v>
      </c>
      <c r="E19441" s="1">
        <v>44103</v>
      </c>
      <c r="F19441" s="2">
        <v>0.79864583333333339</v>
      </c>
    </row>
    <row r="19442" spans="1:6" x14ac:dyDescent="0.25">
      <c r="A19442">
        <v>4.8521359999999998</v>
      </c>
      <c r="B19442">
        <v>0.72499999999999998</v>
      </c>
      <c r="C19442">
        <v>24.928699999999999</v>
      </c>
      <c r="D19442">
        <v>31.7</v>
      </c>
      <c r="E19442" s="1">
        <v>44103</v>
      </c>
      <c r="F19442" s="2">
        <v>0.80906250000000002</v>
      </c>
    </row>
    <row r="19443" spans="1:6" x14ac:dyDescent="0.25">
      <c r="A19443">
        <v>4.8877949999999997</v>
      </c>
      <c r="B19443">
        <v>0.73199999999999998</v>
      </c>
      <c r="C19443">
        <v>24.839400000000001</v>
      </c>
      <c r="D19443">
        <v>32.024299999999997</v>
      </c>
      <c r="E19443" s="1">
        <v>44103</v>
      </c>
      <c r="F19443" s="2">
        <v>0.81947916666666665</v>
      </c>
    </row>
    <row r="19444" spans="1:6" x14ac:dyDescent="0.25">
      <c r="A19444">
        <v>4.9052199999999999</v>
      </c>
      <c r="B19444">
        <v>0.84499999999999997</v>
      </c>
      <c r="C19444">
        <v>24.793700000000001</v>
      </c>
      <c r="D19444">
        <v>32.184699999999999</v>
      </c>
      <c r="E19444" s="1">
        <v>44103</v>
      </c>
      <c r="F19444" s="2">
        <v>0.82989583333333339</v>
      </c>
    </row>
    <row r="19445" spans="1:6" x14ac:dyDescent="0.25">
      <c r="A19445">
        <v>4.9174850000000001</v>
      </c>
      <c r="B19445">
        <v>0.74</v>
      </c>
      <c r="C19445">
        <v>24.802800000000001</v>
      </c>
      <c r="D19445">
        <v>32.2684</v>
      </c>
      <c r="E19445" s="1">
        <v>44103</v>
      </c>
      <c r="F19445" s="2">
        <v>0.84031250000000002</v>
      </c>
    </row>
    <row r="19446" spans="1:6" x14ac:dyDescent="0.25">
      <c r="A19446">
        <v>4.9340609999999998</v>
      </c>
      <c r="B19446">
        <v>0.71299999999999997</v>
      </c>
      <c r="C19446">
        <v>24.807300000000001</v>
      </c>
      <c r="D19446">
        <v>32.3872</v>
      </c>
      <c r="E19446" s="1">
        <v>44103</v>
      </c>
      <c r="F19446" s="2">
        <v>0.85072916666666665</v>
      </c>
    </row>
    <row r="19447" spans="1:6" x14ac:dyDescent="0.25">
      <c r="A19447">
        <v>4.9410629999999998</v>
      </c>
      <c r="B19447">
        <v>0.746</v>
      </c>
      <c r="C19447">
        <v>24.807200000000002</v>
      </c>
      <c r="D19447">
        <v>32.438699999999997</v>
      </c>
      <c r="E19447" s="1">
        <v>44103</v>
      </c>
      <c r="F19447" s="2">
        <v>0.86114583333333339</v>
      </c>
    </row>
    <row r="19448" spans="1:6" x14ac:dyDescent="0.25">
      <c r="A19448">
        <v>4.9460259999999998</v>
      </c>
      <c r="B19448">
        <v>0.70599999999999996</v>
      </c>
      <c r="C19448">
        <v>24.8</v>
      </c>
      <c r="D19448">
        <v>32.480499999999999</v>
      </c>
      <c r="E19448" s="1">
        <v>44103</v>
      </c>
      <c r="F19448" s="2">
        <v>0.87156250000000002</v>
      </c>
    </row>
    <row r="19449" spans="1:6" x14ac:dyDescent="0.25">
      <c r="A19449">
        <v>4.9455679999999997</v>
      </c>
      <c r="B19449">
        <v>0.69799999999999995</v>
      </c>
      <c r="C19449">
        <v>24.774100000000001</v>
      </c>
      <c r="D19449">
        <v>32.495699999999999</v>
      </c>
      <c r="E19449" s="1">
        <v>44103</v>
      </c>
      <c r="F19449" s="2">
        <v>0.88197916666666665</v>
      </c>
    </row>
    <row r="19450" spans="1:6" x14ac:dyDescent="0.25">
      <c r="A19450">
        <v>4.9417229999999996</v>
      </c>
      <c r="B19450">
        <v>0.86799999999999999</v>
      </c>
      <c r="C19450">
        <v>24.8323</v>
      </c>
      <c r="D19450">
        <v>32.4255</v>
      </c>
      <c r="E19450" s="1">
        <v>44103</v>
      </c>
      <c r="F19450" s="2">
        <v>0.89239583333333339</v>
      </c>
    </row>
    <row r="19451" spans="1:6" x14ac:dyDescent="0.25">
      <c r="A19451">
        <v>4.9459960000000001</v>
      </c>
      <c r="B19451">
        <v>0.71899999999999997</v>
      </c>
      <c r="C19451">
        <v>24.794699999999999</v>
      </c>
      <c r="D19451">
        <v>32.484099999999998</v>
      </c>
      <c r="E19451" s="1">
        <v>44103</v>
      </c>
      <c r="F19451" s="2">
        <v>0.90281250000000002</v>
      </c>
    </row>
    <row r="19452" spans="1:6" x14ac:dyDescent="0.25">
      <c r="A19452">
        <v>4.9522690000000003</v>
      </c>
      <c r="B19452">
        <v>0.748</v>
      </c>
      <c r="C19452">
        <v>24.762499999999999</v>
      </c>
      <c r="D19452">
        <v>32.5535</v>
      </c>
      <c r="E19452" s="1">
        <v>44103</v>
      </c>
      <c r="F19452" s="2">
        <v>0.91322916666666665</v>
      </c>
    </row>
    <row r="19453" spans="1:6" x14ac:dyDescent="0.25">
      <c r="A19453">
        <v>4.9640269999999997</v>
      </c>
      <c r="B19453">
        <v>0.82</v>
      </c>
      <c r="C19453">
        <v>24.725999999999999</v>
      </c>
      <c r="D19453">
        <v>32.666600000000003</v>
      </c>
      <c r="E19453" s="1">
        <v>44103</v>
      </c>
      <c r="F19453" s="2">
        <v>0.92364583333333339</v>
      </c>
    </row>
    <row r="19454" spans="1:6" x14ac:dyDescent="0.25">
      <c r="A19454">
        <v>4.9730410000000003</v>
      </c>
      <c r="B19454">
        <v>0.66</v>
      </c>
      <c r="C19454">
        <v>24.704999999999998</v>
      </c>
      <c r="D19454">
        <v>32.748399999999997</v>
      </c>
      <c r="E19454" s="1">
        <v>44103</v>
      </c>
      <c r="F19454" s="2">
        <v>0.93406250000000002</v>
      </c>
    </row>
    <row r="19455" spans="1:6" x14ac:dyDescent="0.25">
      <c r="A19455">
        <v>4.9802920000000004</v>
      </c>
      <c r="B19455">
        <v>0.74199999999999999</v>
      </c>
      <c r="C19455">
        <v>24.6816</v>
      </c>
      <c r="D19455">
        <v>32.819000000000003</v>
      </c>
      <c r="E19455" s="1">
        <v>44103</v>
      </c>
      <c r="F19455" s="2">
        <v>0.94447916666666665</v>
      </c>
    </row>
    <row r="19456" spans="1:6" x14ac:dyDescent="0.25">
      <c r="A19456">
        <v>4.986402</v>
      </c>
      <c r="B19456">
        <v>0.745</v>
      </c>
      <c r="C19456">
        <v>24.6539</v>
      </c>
      <c r="D19456">
        <v>32.884399999999999</v>
      </c>
      <c r="E19456" s="1">
        <v>44103</v>
      </c>
      <c r="F19456" s="2">
        <v>0.95489583333333339</v>
      </c>
    </row>
    <row r="19457" spans="1:6" x14ac:dyDescent="0.25">
      <c r="A19457">
        <v>4.9967389999999998</v>
      </c>
      <c r="B19457">
        <v>0.749</v>
      </c>
      <c r="C19457">
        <v>24.594899999999999</v>
      </c>
      <c r="D19457">
        <v>33.004100000000001</v>
      </c>
      <c r="E19457" s="1">
        <v>44103</v>
      </c>
      <c r="F19457" s="2">
        <v>0.96531250000000002</v>
      </c>
    </row>
    <row r="19458" spans="1:6" x14ac:dyDescent="0.25">
      <c r="A19458">
        <v>5.0106859999999998</v>
      </c>
      <c r="B19458">
        <v>0.78800000000000003</v>
      </c>
      <c r="C19458">
        <v>24.514500000000002</v>
      </c>
      <c r="D19458">
        <v>33.166699999999999</v>
      </c>
      <c r="E19458" s="1">
        <v>44103</v>
      </c>
      <c r="F19458" s="2">
        <v>0.97572916666666665</v>
      </c>
    </row>
    <row r="19459" spans="1:6" x14ac:dyDescent="0.25">
      <c r="A19459">
        <v>5.0154300000000003</v>
      </c>
      <c r="B19459">
        <v>0.82599999999999996</v>
      </c>
      <c r="C19459">
        <v>24.466899999999999</v>
      </c>
      <c r="D19459">
        <v>33.237200000000001</v>
      </c>
      <c r="E19459" s="1">
        <v>44103</v>
      </c>
      <c r="F19459" s="2">
        <v>0.98614583333333339</v>
      </c>
    </row>
    <row r="19460" spans="1:6" x14ac:dyDescent="0.25">
      <c r="A19460">
        <v>5.0199939999999996</v>
      </c>
      <c r="B19460">
        <v>0.70599999999999996</v>
      </c>
      <c r="C19460">
        <v>24.457999999999998</v>
      </c>
      <c r="D19460">
        <v>33.277700000000003</v>
      </c>
      <c r="E19460" s="1">
        <v>44103</v>
      </c>
      <c r="F19460" s="2">
        <v>0.99656250000000002</v>
      </c>
    </row>
    <row r="19461" spans="1:6" x14ac:dyDescent="0.25">
      <c r="A19461">
        <v>5.0191169999999996</v>
      </c>
      <c r="B19461">
        <v>0.72</v>
      </c>
      <c r="C19461">
        <v>24.449200000000001</v>
      </c>
      <c r="D19461">
        <v>33.277700000000003</v>
      </c>
      <c r="E19461" s="1">
        <v>44104</v>
      </c>
      <c r="F19461" s="2">
        <v>6.9791666666666665E-3</v>
      </c>
    </row>
    <row r="19462" spans="1:6" x14ac:dyDescent="0.25">
      <c r="A19462">
        <v>5.0228890000000002</v>
      </c>
      <c r="B19462">
        <v>0.77600000000000002</v>
      </c>
      <c r="C19462">
        <v>24.427</v>
      </c>
      <c r="D19462">
        <v>33.322299999999998</v>
      </c>
      <c r="E19462" s="1">
        <v>44104</v>
      </c>
      <c r="F19462" s="2">
        <v>1.7395833333333333E-2</v>
      </c>
    </row>
    <row r="19463" spans="1:6" x14ac:dyDescent="0.25">
      <c r="A19463">
        <v>5.016527</v>
      </c>
      <c r="B19463">
        <v>0.83799999999999997</v>
      </c>
      <c r="C19463">
        <v>24.390499999999999</v>
      </c>
      <c r="D19463">
        <v>33.302</v>
      </c>
      <c r="E19463" s="1">
        <v>44104</v>
      </c>
      <c r="F19463" s="2">
        <v>2.78125E-2</v>
      </c>
    </row>
    <row r="19464" spans="1:6" x14ac:dyDescent="0.25">
      <c r="A19464">
        <v>5.0103039999999996</v>
      </c>
      <c r="B19464">
        <v>0.89900000000000002</v>
      </c>
      <c r="C19464">
        <v>24.376999999999999</v>
      </c>
      <c r="D19464">
        <v>33.265700000000002</v>
      </c>
      <c r="E19464" s="1">
        <v>44104</v>
      </c>
      <c r="F19464" s="2">
        <v>3.8229166666666668E-2</v>
      </c>
    </row>
    <row r="19465" spans="1:6" x14ac:dyDescent="0.25">
      <c r="A19465">
        <v>5.0063180000000003</v>
      </c>
      <c r="B19465">
        <v>0.81899999999999995</v>
      </c>
      <c r="C19465">
        <v>24.367000000000001</v>
      </c>
      <c r="D19465">
        <v>33.243400000000001</v>
      </c>
      <c r="E19465" s="1">
        <v>44104</v>
      </c>
      <c r="F19465" s="2">
        <v>4.8645833333333333E-2</v>
      </c>
    </row>
    <row r="19466" spans="1:6" x14ac:dyDescent="0.25">
      <c r="A19466">
        <v>4.9926640000000004</v>
      </c>
      <c r="B19466">
        <v>0.81200000000000006</v>
      </c>
      <c r="C19466">
        <v>24.337299999999999</v>
      </c>
      <c r="D19466">
        <v>33.163699999999999</v>
      </c>
      <c r="E19466" s="1">
        <v>44104</v>
      </c>
      <c r="F19466" s="2">
        <v>5.9062499999999997E-2</v>
      </c>
    </row>
    <row r="19467" spans="1:6" x14ac:dyDescent="0.25">
      <c r="A19467">
        <v>4.9754560000000003</v>
      </c>
      <c r="B19467">
        <v>0.77500000000000002</v>
      </c>
      <c r="C19467">
        <v>24.325099999999999</v>
      </c>
      <c r="D19467">
        <v>33.044499999999999</v>
      </c>
      <c r="E19467" s="1">
        <v>44104</v>
      </c>
      <c r="F19467" s="2">
        <v>6.9479166666666661E-2</v>
      </c>
    </row>
    <row r="19468" spans="1:6" x14ac:dyDescent="0.25">
      <c r="A19468">
        <v>4.9642210000000002</v>
      </c>
      <c r="B19468">
        <v>0.80400000000000005</v>
      </c>
      <c r="C19468">
        <v>24.331</v>
      </c>
      <c r="D19468">
        <v>32.956499999999998</v>
      </c>
      <c r="E19468" s="1">
        <v>44104</v>
      </c>
      <c r="F19468" s="2">
        <v>7.9895833333333333E-2</v>
      </c>
    </row>
    <row r="19469" spans="1:6" x14ac:dyDescent="0.25">
      <c r="A19469">
        <v>4.9552360000000002</v>
      </c>
      <c r="B19469">
        <v>0.72599999999999998</v>
      </c>
      <c r="C19469">
        <v>24.346699999999998</v>
      </c>
      <c r="D19469">
        <v>32.878100000000003</v>
      </c>
      <c r="E19469" s="1">
        <v>44104</v>
      </c>
      <c r="F19469" s="2">
        <v>9.0312500000000004E-2</v>
      </c>
    </row>
    <row r="19470" spans="1:6" x14ac:dyDescent="0.25">
      <c r="A19470">
        <v>4.9565970000000004</v>
      </c>
      <c r="B19470">
        <v>0.77700000000000002</v>
      </c>
      <c r="C19470">
        <v>24.351800000000001</v>
      </c>
      <c r="D19470">
        <v>32.884399999999999</v>
      </c>
      <c r="E19470" s="1">
        <v>44104</v>
      </c>
      <c r="F19470" s="2">
        <v>0.10072916666666666</v>
      </c>
    </row>
    <row r="19471" spans="1:6" x14ac:dyDescent="0.25">
      <c r="A19471">
        <v>4.9522760000000003</v>
      </c>
      <c r="B19471">
        <v>0.77700000000000002</v>
      </c>
      <c r="C19471">
        <v>24.327100000000002</v>
      </c>
      <c r="D19471">
        <v>32.870399999999997</v>
      </c>
      <c r="E19471" s="1">
        <v>44104</v>
      </c>
      <c r="F19471" s="2">
        <v>0.11114583333333333</v>
      </c>
    </row>
    <row r="19472" spans="1:6" x14ac:dyDescent="0.25">
      <c r="A19472">
        <v>4.9384209999999999</v>
      </c>
      <c r="B19472">
        <v>0.80200000000000005</v>
      </c>
      <c r="C19472">
        <v>24.288599999999999</v>
      </c>
      <c r="D19472">
        <v>32.795499999999997</v>
      </c>
      <c r="E19472" s="1">
        <v>44104</v>
      </c>
      <c r="F19472" s="2">
        <v>0.1215625</v>
      </c>
    </row>
    <row r="19473" spans="1:6" x14ac:dyDescent="0.25">
      <c r="A19473">
        <v>4.9408760000000003</v>
      </c>
      <c r="B19473">
        <v>0.77</v>
      </c>
      <c r="C19473">
        <v>24.3049</v>
      </c>
      <c r="D19473">
        <v>32.8018</v>
      </c>
      <c r="E19473" s="1">
        <v>44104</v>
      </c>
      <c r="F19473" s="2">
        <v>0.13197916666666668</v>
      </c>
    </row>
    <row r="19474" spans="1:6" x14ac:dyDescent="0.25">
      <c r="A19474">
        <v>4.9321710000000003</v>
      </c>
      <c r="B19474">
        <v>0.752</v>
      </c>
      <c r="C19474">
        <v>24.295200000000001</v>
      </c>
      <c r="D19474">
        <v>32.744100000000003</v>
      </c>
      <c r="E19474" s="1">
        <v>44104</v>
      </c>
      <c r="F19474" s="2">
        <v>0.14239583333333333</v>
      </c>
    </row>
    <row r="19475" spans="1:6" x14ac:dyDescent="0.25">
      <c r="A19475">
        <v>4.9338509999999998</v>
      </c>
      <c r="B19475">
        <v>0.73499999999999999</v>
      </c>
      <c r="C19475">
        <v>24.302399999999999</v>
      </c>
      <c r="D19475">
        <v>32.751399999999997</v>
      </c>
      <c r="E19475" s="1">
        <v>44104</v>
      </c>
      <c r="F19475" s="2">
        <v>0.15281249999999999</v>
      </c>
    </row>
    <row r="19476" spans="1:6" x14ac:dyDescent="0.25">
      <c r="A19476">
        <v>4.9315939999999996</v>
      </c>
      <c r="B19476">
        <v>0.83299999999999996</v>
      </c>
      <c r="C19476">
        <v>24.297899999999998</v>
      </c>
      <c r="D19476">
        <v>32.7378</v>
      </c>
      <c r="E19476" s="1">
        <v>44104</v>
      </c>
      <c r="F19476" s="2">
        <v>0.16322916666666668</v>
      </c>
    </row>
    <row r="19477" spans="1:6" x14ac:dyDescent="0.25">
      <c r="A19477">
        <v>4.9351120000000002</v>
      </c>
      <c r="B19477">
        <v>0.748</v>
      </c>
      <c r="C19477">
        <v>24.288900000000002</v>
      </c>
      <c r="D19477">
        <v>32.770600000000002</v>
      </c>
      <c r="E19477" s="1">
        <v>44104</v>
      </c>
      <c r="F19477" s="2">
        <v>0.17364583333333333</v>
      </c>
    </row>
    <row r="19478" spans="1:6" x14ac:dyDescent="0.25">
      <c r="A19478">
        <v>4.9340770000000003</v>
      </c>
      <c r="B19478">
        <v>0.77500000000000002</v>
      </c>
      <c r="C19478">
        <v>24.2727</v>
      </c>
      <c r="D19478">
        <v>32.774700000000003</v>
      </c>
      <c r="E19478" s="1">
        <v>44104</v>
      </c>
      <c r="F19478" s="2">
        <v>0.18406249999999999</v>
      </c>
    </row>
    <row r="19479" spans="1:6" x14ac:dyDescent="0.25">
      <c r="A19479">
        <v>4.9357949999999997</v>
      </c>
      <c r="B19479">
        <v>0.78800000000000003</v>
      </c>
      <c r="C19479">
        <v>24.266100000000002</v>
      </c>
      <c r="D19479">
        <v>32.792400000000001</v>
      </c>
      <c r="E19479" s="1">
        <v>44104</v>
      </c>
      <c r="F19479" s="2">
        <v>0.19447916666666668</v>
      </c>
    </row>
    <row r="19480" spans="1:6" x14ac:dyDescent="0.25">
      <c r="A19480">
        <v>4.9368759999999998</v>
      </c>
      <c r="B19480">
        <v>0.78900000000000003</v>
      </c>
      <c r="C19480">
        <v>24.257400000000001</v>
      </c>
      <c r="D19480">
        <v>32.806800000000003</v>
      </c>
      <c r="E19480" s="1">
        <v>44104</v>
      </c>
      <c r="F19480" s="2">
        <v>0.20489583333333333</v>
      </c>
    </row>
    <row r="19481" spans="1:6" x14ac:dyDescent="0.25">
      <c r="A19481">
        <v>4.9372660000000002</v>
      </c>
      <c r="B19481">
        <v>0.81100000000000005</v>
      </c>
      <c r="C19481">
        <v>24.243600000000001</v>
      </c>
      <c r="D19481">
        <v>32.819800000000001</v>
      </c>
      <c r="E19481" s="1">
        <v>44104</v>
      </c>
      <c r="F19481" s="2">
        <v>0.21531249999999999</v>
      </c>
    </row>
    <row r="19482" spans="1:6" x14ac:dyDescent="0.25">
      <c r="A19482">
        <v>4.9356080000000002</v>
      </c>
      <c r="B19482">
        <v>0.83799999999999997</v>
      </c>
      <c r="C19482">
        <v>24.220500000000001</v>
      </c>
      <c r="D19482">
        <v>32.8245</v>
      </c>
      <c r="E19482" s="1">
        <v>44104</v>
      </c>
      <c r="F19482" s="2">
        <v>0.22572916666666668</v>
      </c>
    </row>
    <row r="19483" spans="1:6" x14ac:dyDescent="0.25">
      <c r="A19483">
        <v>4.9371320000000001</v>
      </c>
      <c r="B19483">
        <v>0.76200000000000001</v>
      </c>
      <c r="C19483">
        <v>24.218699999999998</v>
      </c>
      <c r="D19483">
        <v>32.8371</v>
      </c>
      <c r="E19483" s="1">
        <v>44104</v>
      </c>
      <c r="F19483" s="2">
        <v>0.23614583333333333</v>
      </c>
    </row>
    <row r="19484" spans="1:6" x14ac:dyDescent="0.25">
      <c r="A19484">
        <v>4.9301329999999997</v>
      </c>
      <c r="B19484">
        <v>0.77</v>
      </c>
      <c r="C19484">
        <v>24.164300000000001</v>
      </c>
      <c r="D19484">
        <v>32.8249</v>
      </c>
      <c r="E19484" s="1">
        <v>44104</v>
      </c>
      <c r="F19484" s="2">
        <v>0.24656249999999999</v>
      </c>
    </row>
    <row r="19485" spans="1:6" x14ac:dyDescent="0.25">
      <c r="A19485">
        <v>4.9362240000000002</v>
      </c>
      <c r="B19485">
        <v>0.79400000000000004</v>
      </c>
      <c r="C19485">
        <v>24.175999999999998</v>
      </c>
      <c r="D19485">
        <v>32.861699999999999</v>
      </c>
      <c r="E19485" s="1">
        <v>44104</v>
      </c>
      <c r="F19485" s="2">
        <v>0.25697916666666665</v>
      </c>
    </row>
    <row r="19486" spans="1:6" x14ac:dyDescent="0.25">
      <c r="A19486">
        <v>4.9335760000000004</v>
      </c>
      <c r="B19486">
        <v>0.89700000000000002</v>
      </c>
      <c r="C19486">
        <v>24.148299999999999</v>
      </c>
      <c r="D19486">
        <v>32.862299999999998</v>
      </c>
      <c r="E19486" s="1">
        <v>44104</v>
      </c>
      <c r="F19486" s="2">
        <v>0.26739583333333333</v>
      </c>
    </row>
    <row r="19487" spans="1:6" x14ac:dyDescent="0.25">
      <c r="A19487">
        <v>4.9409679999999998</v>
      </c>
      <c r="B19487">
        <v>0.73899999999999999</v>
      </c>
      <c r="C19487">
        <v>24.162600000000001</v>
      </c>
      <c r="D19487">
        <v>32.906999999999996</v>
      </c>
      <c r="E19487" s="1">
        <v>44104</v>
      </c>
      <c r="F19487" s="2">
        <v>0.27781250000000002</v>
      </c>
    </row>
    <row r="19488" spans="1:6" x14ac:dyDescent="0.25">
      <c r="A19488">
        <v>4.9415839999999998</v>
      </c>
      <c r="B19488">
        <v>0.745</v>
      </c>
      <c r="C19488">
        <v>24.142900000000001</v>
      </c>
      <c r="D19488">
        <v>32.926099999999998</v>
      </c>
      <c r="E19488" s="1">
        <v>44104</v>
      </c>
      <c r="F19488" s="2">
        <v>0.28822916666666665</v>
      </c>
    </row>
    <row r="19489" spans="1:6" x14ac:dyDescent="0.25">
      <c r="A19489">
        <v>4.9436790000000004</v>
      </c>
      <c r="B19489">
        <v>0.76500000000000001</v>
      </c>
      <c r="C19489">
        <v>24.136800000000001</v>
      </c>
      <c r="D19489">
        <v>32.946300000000001</v>
      </c>
      <c r="E19489" s="1">
        <v>44104</v>
      </c>
      <c r="F19489" s="2">
        <v>0.29864583333333333</v>
      </c>
    </row>
    <row r="19490" spans="1:6" x14ac:dyDescent="0.25">
      <c r="A19490">
        <v>4.9499870000000001</v>
      </c>
      <c r="B19490">
        <v>0.747</v>
      </c>
      <c r="C19490">
        <v>24.150200000000002</v>
      </c>
      <c r="D19490">
        <v>32.983499999999999</v>
      </c>
      <c r="E19490" s="1">
        <v>44104</v>
      </c>
      <c r="F19490" s="2">
        <v>0.30906250000000002</v>
      </c>
    </row>
    <row r="19491" spans="1:6" x14ac:dyDescent="0.25">
      <c r="A19491">
        <v>4.951009</v>
      </c>
      <c r="B19491">
        <v>0.75800000000000001</v>
      </c>
      <c r="C19491">
        <v>24.1418</v>
      </c>
      <c r="D19491">
        <v>32.997300000000003</v>
      </c>
      <c r="E19491" s="1">
        <v>44104</v>
      </c>
      <c r="F19491" s="2">
        <v>0.31947916666666665</v>
      </c>
    </row>
    <row r="19492" spans="1:6" x14ac:dyDescent="0.25">
      <c r="A19492">
        <v>4.9521959999999998</v>
      </c>
      <c r="B19492">
        <v>0.90600000000000003</v>
      </c>
      <c r="C19492">
        <v>24.1221</v>
      </c>
      <c r="D19492">
        <v>33.020699999999998</v>
      </c>
      <c r="E19492" s="1">
        <v>44104</v>
      </c>
      <c r="F19492" s="2">
        <v>0.32989583333333333</v>
      </c>
    </row>
    <row r="19493" spans="1:6" x14ac:dyDescent="0.25">
      <c r="A19493">
        <v>4.9565400000000004</v>
      </c>
      <c r="B19493">
        <v>0.68600000000000005</v>
      </c>
      <c r="C19493">
        <v>24.119900000000001</v>
      </c>
      <c r="D19493">
        <v>33.054900000000004</v>
      </c>
      <c r="E19493" s="1">
        <v>44104</v>
      </c>
      <c r="F19493" s="2">
        <v>0.34031250000000002</v>
      </c>
    </row>
    <row r="19494" spans="1:6" x14ac:dyDescent="0.25">
      <c r="A19494">
        <v>4.9584570000000001</v>
      </c>
      <c r="B19494">
        <v>0.77600000000000002</v>
      </c>
      <c r="C19494">
        <v>24.119800000000001</v>
      </c>
      <c r="D19494">
        <v>33.069299999999998</v>
      </c>
      <c r="E19494" s="1">
        <v>44104</v>
      </c>
      <c r="F19494" s="2">
        <v>0.35072916666666665</v>
      </c>
    </row>
    <row r="19495" spans="1:6" x14ac:dyDescent="0.25">
      <c r="A19495">
        <v>4.951454</v>
      </c>
      <c r="B19495">
        <v>0.84799999999999998</v>
      </c>
      <c r="C19495">
        <v>24.0579</v>
      </c>
      <c r="D19495">
        <v>33.0627</v>
      </c>
      <c r="E19495" s="1">
        <v>44104</v>
      </c>
      <c r="F19495" s="2">
        <v>0.36114583333333333</v>
      </c>
    </row>
    <row r="19496" spans="1:6" x14ac:dyDescent="0.25">
      <c r="A19496">
        <v>4.9575930000000001</v>
      </c>
      <c r="B19496">
        <v>0.81299999999999994</v>
      </c>
      <c r="C19496">
        <v>24.085899999999999</v>
      </c>
      <c r="D19496">
        <v>33.088000000000001</v>
      </c>
      <c r="E19496" s="1">
        <v>44104</v>
      </c>
      <c r="F19496" s="2">
        <v>0.37156250000000002</v>
      </c>
    </row>
    <row r="19497" spans="1:6" x14ac:dyDescent="0.25">
      <c r="A19497">
        <v>4.9571800000000001</v>
      </c>
      <c r="B19497">
        <v>0.68799999999999994</v>
      </c>
      <c r="C19497">
        <v>24.066800000000001</v>
      </c>
      <c r="D19497">
        <v>33.0991</v>
      </c>
      <c r="E19497" s="1">
        <v>44104</v>
      </c>
      <c r="F19497" s="2">
        <v>0.38197916666666665</v>
      </c>
    </row>
    <row r="19498" spans="1:6" x14ac:dyDescent="0.25">
      <c r="A19498">
        <v>4.9593150000000001</v>
      </c>
      <c r="B19498">
        <v>0.71899999999999997</v>
      </c>
      <c r="C19498">
        <v>24.060600000000001</v>
      </c>
      <c r="D19498">
        <v>33.119700000000002</v>
      </c>
      <c r="E19498" s="1">
        <v>44104</v>
      </c>
      <c r="F19498" s="2">
        <v>0.39239583333333333</v>
      </c>
    </row>
    <row r="19499" spans="1:6" x14ac:dyDescent="0.25">
      <c r="A19499">
        <v>4.9628870000000003</v>
      </c>
      <c r="B19499">
        <v>0.77200000000000002</v>
      </c>
      <c r="C19499">
        <v>24.074999999999999</v>
      </c>
      <c r="D19499">
        <v>33.1357</v>
      </c>
      <c r="E19499" s="1">
        <v>44104</v>
      </c>
      <c r="F19499" s="2">
        <v>0.40281250000000002</v>
      </c>
    </row>
    <row r="19500" spans="1:6" x14ac:dyDescent="0.25">
      <c r="A19500">
        <v>4.9579550000000001</v>
      </c>
      <c r="B19500">
        <v>0.84899999999999998</v>
      </c>
      <c r="C19500">
        <v>24.014500000000002</v>
      </c>
      <c r="D19500">
        <v>33.143599999999999</v>
      </c>
      <c r="E19500" s="1">
        <v>44104</v>
      </c>
      <c r="F19500" s="2">
        <v>0.41322916666666665</v>
      </c>
    </row>
    <row r="19501" spans="1:6" x14ac:dyDescent="0.25">
      <c r="A19501">
        <v>4.9636399999999998</v>
      </c>
      <c r="B19501">
        <v>0.82299999999999995</v>
      </c>
      <c r="C19501">
        <v>24.021100000000001</v>
      </c>
      <c r="D19501">
        <v>33.181399999999996</v>
      </c>
      <c r="E19501" s="1">
        <v>44104</v>
      </c>
      <c r="F19501" s="2">
        <v>0.42364583333333333</v>
      </c>
    </row>
    <row r="19502" spans="1:6" x14ac:dyDescent="0.25">
      <c r="A19502">
        <v>4.9600379999999999</v>
      </c>
      <c r="B19502">
        <v>0.83599999999999997</v>
      </c>
      <c r="C19502">
        <v>23.975200000000001</v>
      </c>
      <c r="D19502">
        <v>33.188600000000001</v>
      </c>
      <c r="E19502" s="1">
        <v>44104</v>
      </c>
      <c r="F19502" s="2">
        <v>0.43406250000000002</v>
      </c>
    </row>
    <row r="19503" spans="1:6" x14ac:dyDescent="0.25">
      <c r="A19503">
        <v>4.9714049999999999</v>
      </c>
      <c r="B19503">
        <v>0.85799999999999998</v>
      </c>
      <c r="C19503">
        <v>23.977900000000002</v>
      </c>
      <c r="D19503">
        <v>33.271799999999999</v>
      </c>
      <c r="E19503" s="1">
        <v>44104</v>
      </c>
      <c r="F19503" s="2">
        <v>0.44447916666666665</v>
      </c>
    </row>
    <row r="19504" spans="1:6" x14ac:dyDescent="0.25">
      <c r="A19504">
        <v>4.9719769999999999</v>
      </c>
      <c r="B19504">
        <v>0.85299999999999998</v>
      </c>
      <c r="C19504">
        <v>23.9528</v>
      </c>
      <c r="D19504">
        <v>33.294899999999998</v>
      </c>
      <c r="E19504" s="1">
        <v>44104</v>
      </c>
      <c r="F19504" s="2">
        <v>0.45489583333333333</v>
      </c>
    </row>
    <row r="19505" spans="1:6" x14ac:dyDescent="0.25">
      <c r="A19505">
        <v>4.9637770000000003</v>
      </c>
      <c r="B19505">
        <v>0.80600000000000005</v>
      </c>
      <c r="C19505">
        <v>23.892499999999998</v>
      </c>
      <c r="D19505">
        <v>33.278300000000002</v>
      </c>
      <c r="E19505" s="1">
        <v>44104</v>
      </c>
      <c r="F19505" s="2">
        <v>0.46531250000000002</v>
      </c>
    </row>
    <row r="19506" spans="1:6" x14ac:dyDescent="0.25">
      <c r="A19506">
        <v>4.9773519999999998</v>
      </c>
      <c r="B19506">
        <v>0.84899999999999998</v>
      </c>
      <c r="C19506">
        <v>23.9297</v>
      </c>
      <c r="D19506">
        <v>33.352600000000002</v>
      </c>
      <c r="E19506" s="1">
        <v>44104</v>
      </c>
      <c r="F19506" s="2">
        <v>0.47572916666666665</v>
      </c>
    </row>
    <row r="19507" spans="1:6" x14ac:dyDescent="0.25">
      <c r="A19507">
        <v>4.9811180000000004</v>
      </c>
      <c r="B19507">
        <v>0.91300000000000003</v>
      </c>
      <c r="C19507">
        <v>23.947399999999998</v>
      </c>
      <c r="D19507">
        <v>33.367600000000003</v>
      </c>
      <c r="E19507" s="1">
        <v>44104</v>
      </c>
      <c r="F19507" s="2">
        <v>0.48614583333333333</v>
      </c>
    </row>
    <row r="19508" spans="1:6" x14ac:dyDescent="0.25">
      <c r="A19508">
        <v>4.9971930000000002</v>
      </c>
      <c r="B19508">
        <v>0.82</v>
      </c>
      <c r="C19508">
        <v>24.036100000000001</v>
      </c>
      <c r="D19508">
        <v>33.421799999999998</v>
      </c>
      <c r="E19508" s="1">
        <v>44104</v>
      </c>
      <c r="F19508" s="2">
        <v>0.49656250000000002</v>
      </c>
    </row>
    <row r="19509" spans="1:6" x14ac:dyDescent="0.25">
      <c r="A19509">
        <v>5.0023460000000002</v>
      </c>
      <c r="B19509">
        <v>0.79700000000000004</v>
      </c>
      <c r="C19509">
        <v>24.054200000000002</v>
      </c>
      <c r="D19509">
        <v>33.447000000000003</v>
      </c>
      <c r="E19509" s="1">
        <v>44104</v>
      </c>
      <c r="F19509" s="2">
        <v>0.50697916666666665</v>
      </c>
    </row>
    <row r="19510" spans="1:6" x14ac:dyDescent="0.25">
      <c r="A19510">
        <v>5.0022929999999999</v>
      </c>
      <c r="B19510">
        <v>0.77</v>
      </c>
      <c r="C19510">
        <v>24.037700000000001</v>
      </c>
      <c r="D19510">
        <v>33.459000000000003</v>
      </c>
      <c r="E19510" s="1">
        <v>44104</v>
      </c>
      <c r="F19510" s="2">
        <v>0.51739583333333339</v>
      </c>
    </row>
    <row r="19511" spans="1:6" x14ac:dyDescent="0.25">
      <c r="A19511">
        <v>5.008972</v>
      </c>
      <c r="B19511">
        <v>0.92600000000000005</v>
      </c>
      <c r="C19511">
        <v>24.0593</v>
      </c>
      <c r="D19511">
        <v>33.492800000000003</v>
      </c>
      <c r="E19511" s="1">
        <v>44104</v>
      </c>
      <c r="F19511" s="2">
        <v>0.52781250000000002</v>
      </c>
    </row>
    <row r="19512" spans="1:6" x14ac:dyDescent="0.25">
      <c r="A19512">
        <v>5.0093269999999999</v>
      </c>
      <c r="B19512">
        <v>0.83899999999999997</v>
      </c>
      <c r="C19512">
        <v>24.055299999999999</v>
      </c>
      <c r="D19512">
        <v>33.4985</v>
      </c>
      <c r="E19512" s="1">
        <v>44104</v>
      </c>
      <c r="F19512" s="2">
        <v>0.53822916666666665</v>
      </c>
    </row>
    <row r="19513" spans="1:6" x14ac:dyDescent="0.25">
      <c r="A19513">
        <v>5.0113960000000004</v>
      </c>
      <c r="B19513">
        <v>0.879</v>
      </c>
      <c r="C19513">
        <v>24.062799999999999</v>
      </c>
      <c r="D19513">
        <v>33.508400000000002</v>
      </c>
      <c r="E19513" s="1">
        <v>44104</v>
      </c>
      <c r="F19513" s="2">
        <v>0.54864583333333339</v>
      </c>
    </row>
    <row r="19514" spans="1:6" x14ac:dyDescent="0.25">
      <c r="A19514">
        <v>5.0099770000000001</v>
      </c>
      <c r="B19514">
        <v>0.76200000000000001</v>
      </c>
      <c r="C19514">
        <v>24.0319</v>
      </c>
      <c r="D19514">
        <v>33.521099999999997</v>
      </c>
      <c r="E19514" s="1">
        <v>44104</v>
      </c>
      <c r="F19514" s="2">
        <v>0.55906250000000002</v>
      </c>
    </row>
    <row r="19515" spans="1:6" x14ac:dyDescent="0.25">
      <c r="A19515">
        <v>5.0136620000000001</v>
      </c>
      <c r="B19515">
        <v>0.76600000000000001</v>
      </c>
      <c r="C19515">
        <v>24.066299999999998</v>
      </c>
      <c r="D19515">
        <v>33.522799999999997</v>
      </c>
      <c r="E19515" s="1">
        <v>44104</v>
      </c>
      <c r="F19515" s="2">
        <v>0.56947916666666665</v>
      </c>
    </row>
    <row r="19516" spans="1:6" x14ac:dyDescent="0.25">
      <c r="A19516">
        <v>5.0127110000000004</v>
      </c>
      <c r="B19516">
        <v>0.82599999999999996</v>
      </c>
      <c r="C19516">
        <v>24.0261</v>
      </c>
      <c r="D19516">
        <v>33.545900000000003</v>
      </c>
      <c r="E19516" s="1">
        <v>44104</v>
      </c>
      <c r="F19516" s="2">
        <v>0.57989583333333339</v>
      </c>
    </row>
    <row r="19517" spans="1:6" x14ac:dyDescent="0.25">
      <c r="A19517">
        <v>5.013693</v>
      </c>
      <c r="B19517">
        <v>0.85499999999999998</v>
      </c>
      <c r="C19517">
        <v>24.020800000000001</v>
      </c>
      <c r="D19517">
        <v>33.557299999999998</v>
      </c>
      <c r="E19517" s="1">
        <v>44104</v>
      </c>
      <c r="F19517" s="2">
        <v>0.59031250000000002</v>
      </c>
    </row>
    <row r="19518" spans="1:6" x14ac:dyDescent="0.25">
      <c r="A19518">
        <v>5.0117520000000004</v>
      </c>
      <c r="B19518">
        <v>0.73099999999999998</v>
      </c>
      <c r="C19518">
        <v>23.989000000000001</v>
      </c>
      <c r="D19518">
        <v>33.566699999999997</v>
      </c>
      <c r="E19518" s="1">
        <v>44104</v>
      </c>
      <c r="F19518" s="2">
        <v>0.60072916666666665</v>
      </c>
    </row>
    <row r="19519" spans="1:6" x14ac:dyDescent="0.25">
      <c r="A19519">
        <v>5.0124919999999999</v>
      </c>
      <c r="B19519">
        <v>0.82199999999999995</v>
      </c>
      <c r="C19519">
        <v>23.9939</v>
      </c>
      <c r="D19519">
        <v>33.5685</v>
      </c>
      <c r="E19519" s="1">
        <v>44104</v>
      </c>
      <c r="F19519" s="2">
        <v>0.61114583333333339</v>
      </c>
    </row>
    <row r="19520" spans="1:6" x14ac:dyDescent="0.25">
      <c r="A19520">
        <v>5.0144859999999998</v>
      </c>
      <c r="B19520">
        <v>0.84099999999999997</v>
      </c>
      <c r="C19520">
        <v>24.007300000000001</v>
      </c>
      <c r="D19520">
        <v>33.573300000000003</v>
      </c>
      <c r="E19520" s="1">
        <v>44104</v>
      </c>
      <c r="F19520" s="2">
        <v>0.62156250000000002</v>
      </c>
    </row>
    <row r="19521" spans="1:6" x14ac:dyDescent="0.25">
      <c r="A19521">
        <v>5.0153549999999996</v>
      </c>
      <c r="B19521">
        <v>0.77700000000000002</v>
      </c>
      <c r="C19521">
        <v>24.003699999999998</v>
      </c>
      <c r="D19521">
        <v>33.582599999999999</v>
      </c>
      <c r="E19521" s="1">
        <v>44104</v>
      </c>
      <c r="F19521" s="2">
        <v>0.63197916666666665</v>
      </c>
    </row>
    <row r="19522" spans="1:6" x14ac:dyDescent="0.25">
      <c r="A19522">
        <v>5.0203329999999999</v>
      </c>
      <c r="B19522">
        <v>0.84099999999999997</v>
      </c>
      <c r="C19522">
        <v>24.0425</v>
      </c>
      <c r="D19522">
        <v>33.590800000000002</v>
      </c>
      <c r="E19522" s="1">
        <v>44104</v>
      </c>
      <c r="F19522" s="2">
        <v>0.64239583333333339</v>
      </c>
    </row>
    <row r="19523" spans="1:6" x14ac:dyDescent="0.25">
      <c r="A19523">
        <v>5.0057799999999997</v>
      </c>
      <c r="B19523">
        <v>0.81399999999999995</v>
      </c>
      <c r="C19523">
        <v>23.999199999999998</v>
      </c>
      <c r="D19523">
        <v>33.514099999999999</v>
      </c>
      <c r="E19523" s="1">
        <v>44104</v>
      </c>
      <c r="F19523" s="2">
        <v>0.65281250000000002</v>
      </c>
    </row>
    <row r="19524" spans="1:6" x14ac:dyDescent="0.25">
      <c r="A19524">
        <v>5.0009350000000001</v>
      </c>
      <c r="B19524">
        <v>0.82599999999999996</v>
      </c>
      <c r="C19524">
        <v>24.010400000000001</v>
      </c>
      <c r="D19524">
        <v>33.469299999999997</v>
      </c>
      <c r="E19524" s="1">
        <v>44104</v>
      </c>
      <c r="F19524" s="2">
        <v>0.66322916666666665</v>
      </c>
    </row>
    <row r="19525" spans="1:6" x14ac:dyDescent="0.25">
      <c r="A19525">
        <v>4.9995469999999997</v>
      </c>
      <c r="B19525">
        <v>0.77400000000000002</v>
      </c>
      <c r="C19525">
        <v>24.035799999999998</v>
      </c>
      <c r="D19525">
        <v>33.439799999999998</v>
      </c>
      <c r="E19525" s="1">
        <v>44104</v>
      </c>
      <c r="F19525" s="2">
        <v>0.67364583333333339</v>
      </c>
    </row>
    <row r="19526" spans="1:6" x14ac:dyDescent="0.25">
      <c r="A19526">
        <v>5.0010700000000003</v>
      </c>
      <c r="B19526">
        <v>0.83499999999999996</v>
      </c>
      <c r="C19526">
        <v>24.0763</v>
      </c>
      <c r="D19526">
        <v>33.4208</v>
      </c>
      <c r="E19526" s="1">
        <v>44104</v>
      </c>
      <c r="F19526" s="2">
        <v>0.68406250000000002</v>
      </c>
    </row>
    <row r="19527" spans="1:6" x14ac:dyDescent="0.25">
      <c r="A19527">
        <v>5.0042229999999996</v>
      </c>
      <c r="B19527">
        <v>0.82199999999999995</v>
      </c>
      <c r="C19527">
        <v>24.128599999999999</v>
      </c>
      <c r="D19527">
        <v>33.405299999999997</v>
      </c>
      <c r="E19527" s="1">
        <v>44104</v>
      </c>
      <c r="F19527" s="2">
        <v>0.69447916666666665</v>
      </c>
    </row>
    <row r="19528" spans="1:6" x14ac:dyDescent="0.25">
      <c r="A19528">
        <v>5.0078529999999999</v>
      </c>
      <c r="B19528">
        <v>0.80400000000000005</v>
      </c>
      <c r="C19528">
        <v>24.196100000000001</v>
      </c>
      <c r="D19528">
        <v>33.382100000000001</v>
      </c>
      <c r="E19528" s="1">
        <v>44104</v>
      </c>
      <c r="F19528" s="2">
        <v>0.70489583333333339</v>
      </c>
    </row>
    <row r="19529" spans="1:6" x14ac:dyDescent="0.25">
      <c r="A19529">
        <v>5.0132510000000003</v>
      </c>
      <c r="B19529">
        <v>0.83</v>
      </c>
      <c r="C19529">
        <v>24.261700000000001</v>
      </c>
      <c r="D19529">
        <v>33.3735</v>
      </c>
      <c r="E19529" s="1">
        <v>44104</v>
      </c>
      <c r="F19529" s="2">
        <v>0.71531250000000002</v>
      </c>
    </row>
    <row r="19530" spans="1:6" x14ac:dyDescent="0.25">
      <c r="A19530">
        <v>5.0180319999999998</v>
      </c>
      <c r="B19530">
        <v>0.82799999999999996</v>
      </c>
      <c r="C19530">
        <v>24.308399999999999</v>
      </c>
      <c r="D19530">
        <v>33.374299999999998</v>
      </c>
      <c r="E19530" s="1">
        <v>44104</v>
      </c>
      <c r="F19530" s="2">
        <v>0.72572916666666665</v>
      </c>
    </row>
    <row r="19531" spans="1:6" x14ac:dyDescent="0.25">
      <c r="A19531">
        <v>5.0237439999999998</v>
      </c>
      <c r="B19531">
        <v>0.82399999999999995</v>
      </c>
      <c r="C19531">
        <v>24.3627</v>
      </c>
      <c r="D19531">
        <v>33.3765</v>
      </c>
      <c r="E19531" s="1">
        <v>44104</v>
      </c>
      <c r="F19531" s="2">
        <v>0.73614583333333339</v>
      </c>
    </row>
    <row r="19532" spans="1:6" x14ac:dyDescent="0.25">
      <c r="A19532">
        <v>4.9889749999999999</v>
      </c>
      <c r="B19532">
        <v>0.79800000000000004</v>
      </c>
      <c r="C19532">
        <v>24.475200000000001</v>
      </c>
      <c r="D19532">
        <v>33.034500000000001</v>
      </c>
      <c r="E19532" s="1">
        <v>44104</v>
      </c>
      <c r="F19532" s="2">
        <v>0.74656250000000002</v>
      </c>
    </row>
    <row r="19533" spans="1:6" x14ac:dyDescent="0.25">
      <c r="A19533">
        <v>4.9985350000000004</v>
      </c>
      <c r="B19533">
        <v>0.80100000000000005</v>
      </c>
      <c r="C19533">
        <v>24.559699999999999</v>
      </c>
      <c r="D19533">
        <v>33.043199999999999</v>
      </c>
      <c r="E19533" s="1">
        <v>44104</v>
      </c>
      <c r="F19533" s="2">
        <v>0.75697916666666665</v>
      </c>
    </row>
    <row r="19534" spans="1:6" x14ac:dyDescent="0.25">
      <c r="A19534">
        <v>5.0001119999999997</v>
      </c>
      <c r="B19534">
        <v>0.85699999999999998</v>
      </c>
      <c r="C19534">
        <v>24.5365</v>
      </c>
      <c r="D19534">
        <v>33.072000000000003</v>
      </c>
      <c r="E19534" s="1">
        <v>44104</v>
      </c>
      <c r="F19534" s="2">
        <v>0.76739583333333339</v>
      </c>
    </row>
    <row r="19535" spans="1:6" x14ac:dyDescent="0.25">
      <c r="A19535">
        <v>5.0169829999999997</v>
      </c>
      <c r="B19535">
        <v>0.81499999999999995</v>
      </c>
      <c r="C19535">
        <v>24.671399999999998</v>
      </c>
      <c r="D19535">
        <v>33.097799999999999</v>
      </c>
      <c r="E19535" s="1">
        <v>44104</v>
      </c>
      <c r="F19535" s="2">
        <v>0.77781250000000002</v>
      </c>
    </row>
    <row r="19536" spans="1:6" x14ac:dyDescent="0.25">
      <c r="A19536">
        <v>5.0211899999999998</v>
      </c>
      <c r="B19536">
        <v>0.79600000000000004</v>
      </c>
      <c r="C19536">
        <v>24.763200000000001</v>
      </c>
      <c r="D19536">
        <v>33.061500000000002</v>
      </c>
      <c r="E19536" s="1">
        <v>44104</v>
      </c>
      <c r="F19536" s="2">
        <v>0.78822916666666665</v>
      </c>
    </row>
    <row r="19537" spans="1:6" x14ac:dyDescent="0.25">
      <c r="A19537">
        <v>5.0255970000000003</v>
      </c>
      <c r="B19537">
        <v>0.78300000000000003</v>
      </c>
      <c r="C19537">
        <v>24.793399999999998</v>
      </c>
      <c r="D19537">
        <v>33.071899999999999</v>
      </c>
      <c r="E19537" s="1">
        <v>44104</v>
      </c>
      <c r="F19537" s="2">
        <v>0.79864583333333339</v>
      </c>
    </row>
    <row r="19538" spans="1:6" x14ac:dyDescent="0.25">
      <c r="A19538">
        <v>5.024743</v>
      </c>
      <c r="B19538">
        <v>0.83199999999999996</v>
      </c>
      <c r="C19538">
        <v>24.758099999999999</v>
      </c>
      <c r="D19538">
        <v>33.091500000000003</v>
      </c>
      <c r="E19538" s="1">
        <v>44104</v>
      </c>
      <c r="F19538" s="2">
        <v>0.80906250000000002</v>
      </c>
    </row>
    <row r="19539" spans="1:6" x14ac:dyDescent="0.25">
      <c r="A19539">
        <v>5.0366470000000003</v>
      </c>
      <c r="B19539">
        <v>0.79500000000000004</v>
      </c>
      <c r="C19539">
        <v>24.857299999999999</v>
      </c>
      <c r="D19539">
        <v>33.1066</v>
      </c>
      <c r="E19539" s="1">
        <v>44104</v>
      </c>
      <c r="F19539" s="2">
        <v>0.81947916666666665</v>
      </c>
    </row>
    <row r="19540" spans="1:6" x14ac:dyDescent="0.25">
      <c r="A19540">
        <v>5.0309140000000001</v>
      </c>
      <c r="B19540">
        <v>0.79600000000000004</v>
      </c>
      <c r="C19540">
        <v>24.750599999999999</v>
      </c>
      <c r="D19540">
        <v>33.142600000000002</v>
      </c>
      <c r="E19540" s="1">
        <v>44104</v>
      </c>
      <c r="F19540" s="2">
        <v>0.82989583333333339</v>
      </c>
    </row>
    <row r="19541" spans="1:6" x14ac:dyDescent="0.25">
      <c r="A19541">
        <v>5.0480010000000002</v>
      </c>
      <c r="B19541">
        <v>0.82099999999999995</v>
      </c>
      <c r="C19541">
        <v>24.952500000000001</v>
      </c>
      <c r="D19541">
        <v>33.120399999999997</v>
      </c>
      <c r="E19541" s="1">
        <v>44104</v>
      </c>
      <c r="F19541" s="2">
        <v>0.84031250000000002</v>
      </c>
    </row>
    <row r="19542" spans="1:6" x14ac:dyDescent="0.25">
      <c r="A19542">
        <v>5.0487970000000004</v>
      </c>
      <c r="B19542">
        <v>0.79900000000000004</v>
      </c>
      <c r="C19542">
        <v>24.928100000000001</v>
      </c>
      <c r="D19542">
        <v>33.144199999999998</v>
      </c>
      <c r="E19542" s="1">
        <v>44104</v>
      </c>
      <c r="F19542" s="2">
        <v>0.85072916666666665</v>
      </c>
    </row>
    <row r="19543" spans="1:6" x14ac:dyDescent="0.25">
      <c r="A19543">
        <v>5.0522140000000002</v>
      </c>
      <c r="B19543">
        <v>0.79100000000000004</v>
      </c>
      <c r="C19543">
        <v>24.903600000000001</v>
      </c>
      <c r="D19543">
        <v>33.1873</v>
      </c>
      <c r="E19543" s="1">
        <v>44104</v>
      </c>
      <c r="F19543" s="2">
        <v>0.86114583333333339</v>
      </c>
    </row>
    <row r="19544" spans="1:6" x14ac:dyDescent="0.25">
      <c r="A19544">
        <v>5.055663</v>
      </c>
      <c r="B19544">
        <v>0.79400000000000004</v>
      </c>
      <c r="C19544">
        <v>24.902200000000001</v>
      </c>
      <c r="D19544">
        <v>33.213900000000002</v>
      </c>
      <c r="E19544" s="1">
        <v>44104</v>
      </c>
      <c r="F19544" s="2">
        <v>0.87156250000000002</v>
      </c>
    </row>
    <row r="19545" spans="1:6" x14ac:dyDescent="0.25">
      <c r="A19545">
        <v>5.0591119999999998</v>
      </c>
      <c r="B19545">
        <v>0.81799999999999995</v>
      </c>
      <c r="C19545">
        <v>24.89</v>
      </c>
      <c r="D19545">
        <v>33.248199999999997</v>
      </c>
      <c r="E19545" s="1">
        <v>44104</v>
      </c>
      <c r="F19545" s="2">
        <v>0.88197916666666665</v>
      </c>
    </row>
    <row r="19546" spans="1:6" x14ac:dyDescent="0.25">
      <c r="A19546">
        <v>5.0648600000000004</v>
      </c>
      <c r="B19546">
        <v>0.80100000000000005</v>
      </c>
      <c r="C19546">
        <v>24.876000000000001</v>
      </c>
      <c r="D19546">
        <v>33.300899999999999</v>
      </c>
      <c r="E19546" s="1">
        <v>44104</v>
      </c>
      <c r="F19546" s="2">
        <v>0.89239583333333339</v>
      </c>
    </row>
    <row r="19547" spans="1:6" x14ac:dyDescent="0.25">
      <c r="A19547">
        <v>5.0687290000000003</v>
      </c>
      <c r="B19547">
        <v>0.79600000000000004</v>
      </c>
      <c r="C19547">
        <v>24.876899999999999</v>
      </c>
      <c r="D19547">
        <v>33.328800000000001</v>
      </c>
      <c r="E19547" s="1">
        <v>44104</v>
      </c>
      <c r="F19547" s="2">
        <v>0.90281250000000002</v>
      </c>
    </row>
    <row r="19548" spans="1:6" x14ac:dyDescent="0.25">
      <c r="A19548">
        <v>5.0791519999999997</v>
      </c>
      <c r="B19548">
        <v>0.80600000000000005</v>
      </c>
      <c r="C19548">
        <v>24.866700000000002</v>
      </c>
      <c r="D19548">
        <v>33.4133</v>
      </c>
      <c r="E19548" s="1">
        <v>44104</v>
      </c>
      <c r="F19548" s="2">
        <v>0.91322916666666665</v>
      </c>
    </row>
    <row r="19549" spans="1:6" x14ac:dyDescent="0.25">
      <c r="A19549">
        <v>5.0888150000000003</v>
      </c>
      <c r="B19549">
        <v>0.78300000000000003</v>
      </c>
      <c r="C19549">
        <v>24.919899999999998</v>
      </c>
      <c r="D19549">
        <v>33.4452</v>
      </c>
      <c r="E19549" s="1">
        <v>44104</v>
      </c>
      <c r="F19549" s="2">
        <v>0.92364583333333339</v>
      </c>
    </row>
    <row r="19550" spans="1:6" x14ac:dyDescent="0.25">
      <c r="A19550">
        <v>5.0982799999999999</v>
      </c>
      <c r="B19550">
        <v>0.79700000000000004</v>
      </c>
      <c r="C19550">
        <v>24.956600000000002</v>
      </c>
      <c r="D19550">
        <v>33.487900000000003</v>
      </c>
      <c r="E19550" s="1">
        <v>44104</v>
      </c>
      <c r="F19550" s="2">
        <v>0.93406250000000002</v>
      </c>
    </row>
    <row r="19551" spans="1:6" x14ac:dyDescent="0.25">
      <c r="A19551">
        <v>5.0587590000000002</v>
      </c>
      <c r="B19551">
        <v>0.877</v>
      </c>
      <c r="C19551">
        <v>24.660699999999999</v>
      </c>
      <c r="D19551">
        <v>33.415199999999999</v>
      </c>
      <c r="E19551" s="1">
        <v>44104</v>
      </c>
      <c r="F19551" s="2">
        <v>0.94447916666666665</v>
      </c>
    </row>
    <row r="19552" spans="1:6" x14ac:dyDescent="0.25">
      <c r="A19552">
        <v>5.0363790000000002</v>
      </c>
      <c r="B19552">
        <v>0.873</v>
      </c>
      <c r="C19552">
        <v>24.549199999999999</v>
      </c>
      <c r="D19552">
        <v>33.331800000000001</v>
      </c>
      <c r="E19552" s="1">
        <v>44104</v>
      </c>
      <c r="F19552" s="2">
        <v>0.95489583333333339</v>
      </c>
    </row>
    <row r="19553" spans="1:6" x14ac:dyDescent="0.25">
      <c r="A19553">
        <v>5.0289960000000002</v>
      </c>
      <c r="B19553">
        <v>0.76700000000000002</v>
      </c>
      <c r="C19553">
        <v>24.515899999999998</v>
      </c>
      <c r="D19553">
        <v>33.3018</v>
      </c>
      <c r="E19553" s="1">
        <v>44104</v>
      </c>
      <c r="F19553" s="2">
        <v>0.96531250000000002</v>
      </c>
    </row>
    <row r="19554" spans="1:6" x14ac:dyDescent="0.25">
      <c r="A19554">
        <v>5.0264030000000002</v>
      </c>
      <c r="B19554">
        <v>0.75600000000000001</v>
      </c>
      <c r="C19554">
        <v>24.525300000000001</v>
      </c>
      <c r="D19554">
        <v>33.275500000000001</v>
      </c>
      <c r="E19554" s="1">
        <v>44104</v>
      </c>
      <c r="F19554" s="2">
        <v>0.97572916666666665</v>
      </c>
    </row>
    <row r="19555" spans="1:6" x14ac:dyDescent="0.25">
      <c r="A19555">
        <v>5.020016</v>
      </c>
      <c r="B19555">
        <v>0.91900000000000004</v>
      </c>
      <c r="C19555">
        <v>24.4803</v>
      </c>
      <c r="D19555">
        <v>33.261299999999999</v>
      </c>
      <c r="E19555" s="1">
        <v>44104</v>
      </c>
      <c r="F19555" s="2">
        <v>0.98614583333333339</v>
      </c>
    </row>
    <row r="19556" spans="1:6" x14ac:dyDescent="0.25">
      <c r="A19556">
        <v>5.0173420000000002</v>
      </c>
      <c r="B19556">
        <v>0.83499999999999996</v>
      </c>
      <c r="C19556">
        <v>24.452000000000002</v>
      </c>
      <c r="D19556">
        <v>33.262500000000003</v>
      </c>
      <c r="E19556" s="1">
        <v>44104</v>
      </c>
      <c r="F19556" s="2">
        <v>0.99656250000000002</v>
      </c>
    </row>
    <row r="19557" spans="1:6" x14ac:dyDescent="0.25">
      <c r="A19557">
        <v>5.0132479999999999</v>
      </c>
      <c r="B19557">
        <v>0.879</v>
      </c>
      <c r="C19557">
        <v>24.409099999999999</v>
      </c>
      <c r="D19557">
        <v>33.263800000000003</v>
      </c>
      <c r="E19557" s="1">
        <v>44105</v>
      </c>
      <c r="F19557" s="2">
        <v>6.9791666666666665E-3</v>
      </c>
    </row>
    <row r="19558" spans="1:6" x14ac:dyDescent="0.25">
      <c r="A19558">
        <v>5.0100020000000001</v>
      </c>
      <c r="B19558">
        <v>0.80600000000000005</v>
      </c>
      <c r="C19558">
        <v>24.380299999999998</v>
      </c>
      <c r="D19558">
        <v>33.261000000000003</v>
      </c>
      <c r="E19558" s="1">
        <v>44105</v>
      </c>
      <c r="F19558" s="2">
        <v>1.7395833333333333E-2</v>
      </c>
    </row>
    <row r="19559" spans="1:6" x14ac:dyDescent="0.25">
      <c r="A19559">
        <v>5.0116630000000004</v>
      </c>
      <c r="B19559">
        <v>0.83299999999999996</v>
      </c>
      <c r="C19559">
        <v>24.387699999999999</v>
      </c>
      <c r="D19559">
        <v>33.267899999999997</v>
      </c>
      <c r="E19559" s="1">
        <v>44105</v>
      </c>
      <c r="F19559" s="2">
        <v>2.78125E-2</v>
      </c>
    </row>
    <row r="19560" spans="1:6" x14ac:dyDescent="0.25">
      <c r="A19560">
        <v>5.0066499999999996</v>
      </c>
      <c r="B19560">
        <v>0.82899999999999996</v>
      </c>
      <c r="C19560">
        <v>24.332000000000001</v>
      </c>
      <c r="D19560">
        <v>33.271799999999999</v>
      </c>
      <c r="E19560" s="1">
        <v>44105</v>
      </c>
      <c r="F19560" s="2">
        <v>3.8229166666666668E-2</v>
      </c>
    </row>
    <row r="19561" spans="1:6" x14ac:dyDescent="0.25">
      <c r="A19561">
        <v>5.0071409999999998</v>
      </c>
      <c r="B19561">
        <v>0.80600000000000005</v>
      </c>
      <c r="C19561">
        <v>24.322700000000001</v>
      </c>
      <c r="D19561">
        <v>33.282499999999999</v>
      </c>
      <c r="E19561" s="1">
        <v>44105</v>
      </c>
      <c r="F19561" s="2">
        <v>4.8645833333333333E-2</v>
      </c>
    </row>
    <row r="19562" spans="1:6" x14ac:dyDescent="0.25">
      <c r="A19562">
        <v>5.0107650000000001</v>
      </c>
      <c r="B19562">
        <v>0.81699999999999995</v>
      </c>
      <c r="C19562">
        <v>24.341999999999999</v>
      </c>
      <c r="D19562">
        <v>33.295099999999998</v>
      </c>
      <c r="E19562" s="1">
        <v>44105</v>
      </c>
      <c r="F19562" s="2">
        <v>5.9062499999999997E-2</v>
      </c>
    </row>
    <row r="19563" spans="1:6" x14ac:dyDescent="0.25">
      <c r="A19563">
        <v>5.0081759999999997</v>
      </c>
      <c r="B19563">
        <v>0.81699999999999995</v>
      </c>
      <c r="C19563">
        <v>24.3002</v>
      </c>
      <c r="D19563">
        <v>33.306899999999999</v>
      </c>
      <c r="E19563" s="1">
        <v>44105</v>
      </c>
      <c r="F19563" s="2">
        <v>6.9479166666666661E-2</v>
      </c>
    </row>
    <row r="19564" spans="1:6" x14ac:dyDescent="0.25">
      <c r="A19564">
        <v>5.0084179999999998</v>
      </c>
      <c r="B19564">
        <v>0.84499999999999997</v>
      </c>
      <c r="C19564">
        <v>24.2698</v>
      </c>
      <c r="D19564">
        <v>33.331299999999999</v>
      </c>
      <c r="E19564" s="1">
        <v>44105</v>
      </c>
      <c r="F19564" s="2">
        <v>7.9895833333333333E-2</v>
      </c>
    </row>
    <row r="19565" spans="1:6" x14ac:dyDescent="0.25">
      <c r="A19565">
        <v>5.022437</v>
      </c>
      <c r="B19565">
        <v>0.82499999999999996</v>
      </c>
      <c r="C19565">
        <v>24.333500000000001</v>
      </c>
      <c r="D19565">
        <v>33.388500000000001</v>
      </c>
      <c r="E19565" s="1">
        <v>44105</v>
      </c>
      <c r="F19565" s="2">
        <v>9.0312500000000004E-2</v>
      </c>
    </row>
    <row r="19566" spans="1:6" x14ac:dyDescent="0.25">
      <c r="A19566">
        <v>5.0369570000000001</v>
      </c>
      <c r="B19566">
        <v>0.85</v>
      </c>
      <c r="C19566">
        <v>24.401599999999998</v>
      </c>
      <c r="D19566">
        <v>33.445999999999998</v>
      </c>
      <c r="E19566" s="1">
        <v>44105</v>
      </c>
      <c r="F19566" s="2">
        <v>0.10072916666666666</v>
      </c>
    </row>
    <row r="19567" spans="1:6" x14ac:dyDescent="0.25">
      <c r="A19567">
        <v>5.042618</v>
      </c>
      <c r="B19567">
        <v>0.83799999999999997</v>
      </c>
      <c r="C19567">
        <v>24.4253</v>
      </c>
      <c r="D19567">
        <v>33.470500000000001</v>
      </c>
      <c r="E19567" s="1">
        <v>44105</v>
      </c>
      <c r="F19567" s="2">
        <v>0.11114583333333333</v>
      </c>
    </row>
    <row r="19568" spans="1:6" x14ac:dyDescent="0.25">
      <c r="A19568">
        <v>5.048699</v>
      </c>
      <c r="B19568">
        <v>0.84299999999999997</v>
      </c>
      <c r="C19568">
        <v>24.443100000000001</v>
      </c>
      <c r="D19568">
        <v>33.502499999999998</v>
      </c>
      <c r="E19568" s="1">
        <v>44105</v>
      </c>
      <c r="F19568" s="2">
        <v>0.1215625</v>
      </c>
    </row>
    <row r="19569" spans="1:6" x14ac:dyDescent="0.25">
      <c r="A19569">
        <v>5.0476539999999996</v>
      </c>
      <c r="B19569">
        <v>0.82899999999999996</v>
      </c>
      <c r="C19569">
        <v>24.409400000000002</v>
      </c>
      <c r="D19569">
        <v>33.5199</v>
      </c>
      <c r="E19569" s="1">
        <v>44105</v>
      </c>
      <c r="F19569" s="2">
        <v>0.13197916666666668</v>
      </c>
    </row>
    <row r="19570" spans="1:6" x14ac:dyDescent="0.25">
      <c r="A19570">
        <v>5.0477610000000004</v>
      </c>
      <c r="B19570">
        <v>0.83299999999999996</v>
      </c>
      <c r="C19570">
        <v>24.391300000000001</v>
      </c>
      <c r="D19570">
        <v>33.534199999999998</v>
      </c>
      <c r="E19570" s="1">
        <v>44105</v>
      </c>
      <c r="F19570" s="2">
        <v>0.14239583333333333</v>
      </c>
    </row>
    <row r="19571" spans="1:6" x14ac:dyDescent="0.25">
      <c r="A19571">
        <v>5.0484799999999996</v>
      </c>
      <c r="B19571">
        <v>0.83699999999999997</v>
      </c>
      <c r="C19571">
        <v>24.379100000000001</v>
      </c>
      <c r="D19571">
        <v>33.548699999999997</v>
      </c>
      <c r="E19571" s="1">
        <v>44105</v>
      </c>
      <c r="F19571" s="2">
        <v>0.15281249999999999</v>
      </c>
    </row>
    <row r="19572" spans="1:6" x14ac:dyDescent="0.25">
      <c r="A19572">
        <v>5.0391000000000004</v>
      </c>
      <c r="B19572">
        <v>0.79500000000000004</v>
      </c>
      <c r="C19572">
        <v>24.3188</v>
      </c>
      <c r="D19572">
        <v>33.523800000000001</v>
      </c>
      <c r="E19572" s="1">
        <v>44105</v>
      </c>
      <c r="F19572" s="2">
        <v>0.16322916666666668</v>
      </c>
    </row>
    <row r="19573" spans="1:6" x14ac:dyDescent="0.25">
      <c r="A19573">
        <v>5.0302939999999996</v>
      </c>
      <c r="B19573">
        <v>0.83</v>
      </c>
      <c r="C19573">
        <v>24.2715</v>
      </c>
      <c r="D19573">
        <v>33.493499999999997</v>
      </c>
      <c r="E19573" s="1">
        <v>44105</v>
      </c>
      <c r="F19573" s="2">
        <v>0.17364583333333333</v>
      </c>
    </row>
    <row r="19574" spans="1:6" x14ac:dyDescent="0.25">
      <c r="A19574">
        <v>5.0213729999999996</v>
      </c>
      <c r="B19574">
        <v>0.82599999999999996</v>
      </c>
      <c r="C19574">
        <v>24.230799999999999</v>
      </c>
      <c r="D19574">
        <v>33.4572</v>
      </c>
      <c r="E19574" s="1">
        <v>44105</v>
      </c>
      <c r="F19574" s="2">
        <v>0.18406249999999999</v>
      </c>
    </row>
    <row r="19575" spans="1:6" x14ac:dyDescent="0.25">
      <c r="A19575">
        <v>5.0165300000000004</v>
      </c>
      <c r="B19575">
        <v>0.84399999999999997</v>
      </c>
      <c r="C19575">
        <v>24.209599999999998</v>
      </c>
      <c r="D19575">
        <v>33.436900000000001</v>
      </c>
      <c r="E19575" s="1">
        <v>44105</v>
      </c>
      <c r="F19575" s="2">
        <v>0.19447916666666668</v>
      </c>
    </row>
    <row r="19576" spans="1:6" x14ac:dyDescent="0.25">
      <c r="A19576">
        <v>5.0154649999999998</v>
      </c>
      <c r="B19576">
        <v>0.85399999999999998</v>
      </c>
      <c r="C19576">
        <v>24.201799999999999</v>
      </c>
      <c r="D19576">
        <v>33.434699999999999</v>
      </c>
      <c r="E19576" s="1">
        <v>44105</v>
      </c>
      <c r="F19576" s="2">
        <v>0.20489583333333333</v>
      </c>
    </row>
    <row r="19577" spans="1:6" x14ac:dyDescent="0.25">
      <c r="A19577">
        <v>5.0135540000000001</v>
      </c>
      <c r="B19577">
        <v>0.81100000000000005</v>
      </c>
      <c r="C19577">
        <v>24.1812</v>
      </c>
      <c r="D19577">
        <v>33.4358</v>
      </c>
      <c r="E19577" s="1">
        <v>44105</v>
      </c>
      <c r="F19577" s="2">
        <v>0.21531249999999999</v>
      </c>
    </row>
    <row r="19578" spans="1:6" x14ac:dyDescent="0.25">
      <c r="A19578">
        <v>5.0110700000000001</v>
      </c>
      <c r="B19578">
        <v>0.82399999999999995</v>
      </c>
      <c r="C19578">
        <v>24.152799999999999</v>
      </c>
      <c r="D19578">
        <v>33.438499999999998</v>
      </c>
      <c r="E19578" s="1">
        <v>44105</v>
      </c>
      <c r="F19578" s="2">
        <v>0.22572916666666668</v>
      </c>
    </row>
    <row r="19579" spans="1:6" x14ac:dyDescent="0.25">
      <c r="A19579">
        <v>5.0091900000000003</v>
      </c>
      <c r="B19579">
        <v>0.80900000000000005</v>
      </c>
      <c r="C19579">
        <v>24.132300000000001</v>
      </c>
      <c r="D19579">
        <v>33.439799999999998</v>
      </c>
      <c r="E19579" s="1">
        <v>44105</v>
      </c>
      <c r="F19579" s="2">
        <v>0.23614583333333333</v>
      </c>
    </row>
    <row r="19580" spans="1:6" x14ac:dyDescent="0.25">
      <c r="A19580">
        <v>5.0096809999999996</v>
      </c>
      <c r="B19580">
        <v>0.83899999999999997</v>
      </c>
      <c r="C19580">
        <v>24.13</v>
      </c>
      <c r="D19580">
        <v>33.4452</v>
      </c>
      <c r="E19580" s="1">
        <v>44105</v>
      </c>
      <c r="F19580" s="2">
        <v>0.24656249999999999</v>
      </c>
    </row>
    <row r="19581" spans="1:6" x14ac:dyDescent="0.25">
      <c r="A19581">
        <v>5.0079599999999997</v>
      </c>
      <c r="B19581">
        <v>0.85099999999999998</v>
      </c>
      <c r="C19581">
        <v>24.114000000000001</v>
      </c>
      <c r="D19581">
        <v>33.444299999999998</v>
      </c>
      <c r="E19581" s="1">
        <v>44105</v>
      </c>
      <c r="F19581" s="2">
        <v>0.25697916666666665</v>
      </c>
    </row>
    <row r="19582" spans="1:6" x14ac:dyDescent="0.25">
      <c r="A19582">
        <v>5.0088879999999998</v>
      </c>
      <c r="B19582">
        <v>0.82199999999999995</v>
      </c>
      <c r="C19582">
        <v>24.111799999999999</v>
      </c>
      <c r="D19582">
        <v>33.4529</v>
      </c>
      <c r="E19582" s="1">
        <v>44105</v>
      </c>
      <c r="F19582" s="2">
        <v>0.26739583333333333</v>
      </c>
    </row>
    <row r="19583" spans="1:6" x14ac:dyDescent="0.25">
      <c r="A19583">
        <v>5.0087529999999996</v>
      </c>
      <c r="B19583">
        <v>0.81699999999999995</v>
      </c>
      <c r="C19583">
        <v>24.103300000000001</v>
      </c>
      <c r="D19583">
        <v>33.458199999999998</v>
      </c>
      <c r="E19583" s="1">
        <v>44105</v>
      </c>
      <c r="F19583" s="2">
        <v>0.27781250000000002</v>
      </c>
    </row>
    <row r="19584" spans="1:6" x14ac:dyDescent="0.25">
      <c r="A19584">
        <v>5.0103609999999996</v>
      </c>
      <c r="B19584">
        <v>0.82099999999999995</v>
      </c>
      <c r="C19584">
        <v>24.101900000000001</v>
      </c>
      <c r="D19584">
        <v>33.471400000000003</v>
      </c>
      <c r="E19584" s="1">
        <v>44105</v>
      </c>
      <c r="F19584" s="2">
        <v>0.28822916666666665</v>
      </c>
    </row>
    <row r="19585" spans="1:6" x14ac:dyDescent="0.25">
      <c r="A19585">
        <v>5.013306</v>
      </c>
      <c r="B19585">
        <v>0.82499999999999996</v>
      </c>
      <c r="C19585">
        <v>24.109400000000001</v>
      </c>
      <c r="D19585">
        <v>33.4878</v>
      </c>
      <c r="E19585" s="1">
        <v>44105</v>
      </c>
      <c r="F19585" s="2">
        <v>0.29864583333333333</v>
      </c>
    </row>
    <row r="19586" spans="1:6" x14ac:dyDescent="0.25">
      <c r="A19586">
        <v>5.0206039999999996</v>
      </c>
      <c r="B19586">
        <v>0.81799999999999995</v>
      </c>
      <c r="C19586">
        <v>24.1355</v>
      </c>
      <c r="D19586">
        <v>33.5229</v>
      </c>
      <c r="E19586" s="1">
        <v>44105</v>
      </c>
      <c r="F19586" s="2">
        <v>0.30906250000000002</v>
      </c>
    </row>
    <row r="19587" spans="1:6" x14ac:dyDescent="0.25">
      <c r="A19587">
        <v>5.0258789999999998</v>
      </c>
      <c r="B19587">
        <v>0.84499999999999997</v>
      </c>
      <c r="C19587">
        <v>24.1525</v>
      </c>
      <c r="D19587">
        <v>33.549700000000001</v>
      </c>
      <c r="E19587" s="1">
        <v>44105</v>
      </c>
      <c r="F19587" s="2">
        <v>0.31947916666666665</v>
      </c>
    </row>
    <row r="19588" spans="1:6" x14ac:dyDescent="0.25">
      <c r="A19588">
        <v>5.0252819999999998</v>
      </c>
      <c r="B19588">
        <v>0.80100000000000005</v>
      </c>
      <c r="C19588">
        <v>24.144100000000002</v>
      </c>
      <c r="D19588">
        <v>33.551499999999997</v>
      </c>
      <c r="E19588" s="1">
        <v>44105</v>
      </c>
      <c r="F19588" s="2">
        <v>0.32989583333333333</v>
      </c>
    </row>
    <row r="19589" spans="1:6" x14ac:dyDescent="0.25">
      <c r="A19589">
        <v>5.0227199999999996</v>
      </c>
      <c r="B19589">
        <v>0.79700000000000004</v>
      </c>
      <c r="C19589">
        <v>24.142199999999999</v>
      </c>
      <c r="D19589">
        <v>33.533700000000003</v>
      </c>
      <c r="E19589" s="1">
        <v>44105</v>
      </c>
      <c r="F19589" s="2">
        <v>0.34031250000000002</v>
      </c>
    </row>
    <row r="19590" spans="1:6" x14ac:dyDescent="0.25">
      <c r="A19590">
        <v>5.0213369999999999</v>
      </c>
      <c r="B19590">
        <v>0.82099999999999995</v>
      </c>
      <c r="C19590">
        <v>24.137</v>
      </c>
      <c r="D19590">
        <v>33.527299999999997</v>
      </c>
      <c r="E19590" s="1">
        <v>44105</v>
      </c>
      <c r="F19590" s="2">
        <v>0.35072916666666665</v>
      </c>
    </row>
    <row r="19591" spans="1:6" x14ac:dyDescent="0.25">
      <c r="A19591">
        <v>5.0203009999999999</v>
      </c>
      <c r="B19591">
        <v>0.83199999999999996</v>
      </c>
      <c r="C19591">
        <v>24.1402</v>
      </c>
      <c r="D19591">
        <v>33.517099999999999</v>
      </c>
      <c r="E19591" s="1">
        <v>44105</v>
      </c>
      <c r="F19591" s="2">
        <v>0.36114583333333333</v>
      </c>
    </row>
    <row r="19592" spans="1:6" x14ac:dyDescent="0.25">
      <c r="A19592">
        <v>5.0168559999999998</v>
      </c>
      <c r="B19592">
        <v>0.83899999999999997</v>
      </c>
      <c r="C19592">
        <v>24.120699999999999</v>
      </c>
      <c r="D19592">
        <v>33.505899999999997</v>
      </c>
      <c r="E19592" s="1">
        <v>44105</v>
      </c>
      <c r="F19592" s="2">
        <v>0.37156250000000002</v>
      </c>
    </row>
    <row r="19593" spans="1:6" x14ac:dyDescent="0.25">
      <c r="A19593">
        <v>5.0101420000000001</v>
      </c>
      <c r="B19593">
        <v>0.79</v>
      </c>
      <c r="C19593">
        <v>24.084</v>
      </c>
      <c r="D19593">
        <v>33.4831</v>
      </c>
      <c r="E19593" s="1">
        <v>44105</v>
      </c>
      <c r="F19593" s="2">
        <v>0.38197916666666665</v>
      </c>
    </row>
    <row r="19594" spans="1:6" x14ac:dyDescent="0.25">
      <c r="A19594">
        <v>4.9872810000000003</v>
      </c>
      <c r="B19594">
        <v>0.82799999999999996</v>
      </c>
      <c r="C19594">
        <v>23.93</v>
      </c>
      <c r="D19594">
        <v>33.427</v>
      </c>
      <c r="E19594" s="1">
        <v>44105</v>
      </c>
      <c r="F19594" s="2">
        <v>0.39239583333333333</v>
      </c>
    </row>
    <row r="19595" spans="1:6" x14ac:dyDescent="0.25">
      <c r="A19595">
        <v>4.9765180000000004</v>
      </c>
      <c r="B19595">
        <v>0.86099999999999999</v>
      </c>
      <c r="C19595">
        <v>23.8612</v>
      </c>
      <c r="D19595">
        <v>33.397599999999997</v>
      </c>
      <c r="E19595" s="1">
        <v>44105</v>
      </c>
      <c r="F19595" s="2">
        <v>0.40281250000000002</v>
      </c>
    </row>
    <row r="19596" spans="1:6" x14ac:dyDescent="0.25">
      <c r="A19596">
        <v>4.975193</v>
      </c>
      <c r="B19596">
        <v>0.81299999999999994</v>
      </c>
      <c r="C19596">
        <v>23.858499999999999</v>
      </c>
      <c r="D19596">
        <v>33.389699999999998</v>
      </c>
      <c r="E19596" s="1">
        <v>44105</v>
      </c>
      <c r="F19596" s="2">
        <v>0.41322916666666665</v>
      </c>
    </row>
    <row r="19597" spans="1:6" x14ac:dyDescent="0.25">
      <c r="A19597">
        <v>4.969195</v>
      </c>
      <c r="B19597">
        <v>0.83</v>
      </c>
      <c r="C19597">
        <v>23.824000000000002</v>
      </c>
      <c r="D19597">
        <v>33.370399999999997</v>
      </c>
      <c r="E19597" s="1">
        <v>44105</v>
      </c>
      <c r="F19597" s="2">
        <v>0.42364583333333333</v>
      </c>
    </row>
    <row r="19598" spans="1:6" x14ac:dyDescent="0.25">
      <c r="A19598">
        <v>4.967803</v>
      </c>
      <c r="B19598">
        <v>0.78800000000000003</v>
      </c>
      <c r="C19598">
        <v>23.814299999999999</v>
      </c>
      <c r="D19598">
        <v>33.367199999999997</v>
      </c>
      <c r="E19598" s="1">
        <v>44105</v>
      </c>
      <c r="F19598" s="2">
        <v>0.43406250000000002</v>
      </c>
    </row>
    <row r="19599" spans="1:6" x14ac:dyDescent="0.25">
      <c r="A19599">
        <v>4.9653879999999999</v>
      </c>
      <c r="B19599">
        <v>0.80500000000000005</v>
      </c>
      <c r="C19599">
        <v>23.787700000000001</v>
      </c>
      <c r="D19599">
        <v>33.369</v>
      </c>
      <c r="E19599" s="1">
        <v>44105</v>
      </c>
      <c r="F19599" s="2">
        <v>0.44447916666666665</v>
      </c>
    </row>
    <row r="19600" spans="1:6" x14ac:dyDescent="0.25">
      <c r="A19600">
        <v>4.9675849999999997</v>
      </c>
      <c r="B19600">
        <v>0.85399999999999998</v>
      </c>
      <c r="C19600">
        <v>23.8018</v>
      </c>
      <c r="D19600">
        <v>33.374899999999997</v>
      </c>
      <c r="E19600" s="1">
        <v>44105</v>
      </c>
      <c r="F19600" s="2">
        <v>0.45489583333333333</v>
      </c>
    </row>
    <row r="19601" spans="1:6" x14ac:dyDescent="0.25">
      <c r="A19601">
        <v>4.9702479999999998</v>
      </c>
      <c r="B19601">
        <v>0.81399999999999995</v>
      </c>
      <c r="C19601">
        <v>23.808599999999998</v>
      </c>
      <c r="D19601">
        <v>33.389899999999997</v>
      </c>
      <c r="E19601" s="1">
        <v>44105</v>
      </c>
      <c r="F19601" s="2">
        <v>0.46531250000000002</v>
      </c>
    </row>
    <row r="19602" spans="1:6" x14ac:dyDescent="0.25">
      <c r="A19602">
        <v>4.979876</v>
      </c>
      <c r="B19602">
        <v>0.81699999999999995</v>
      </c>
      <c r="C19602">
        <v>23.864699999999999</v>
      </c>
      <c r="D19602">
        <v>33.420299999999997</v>
      </c>
      <c r="E19602" s="1">
        <v>44105</v>
      </c>
      <c r="F19602" s="2">
        <v>0.47572916666666665</v>
      </c>
    </row>
    <row r="19603" spans="1:6" x14ac:dyDescent="0.25">
      <c r="A19603">
        <v>4.98597</v>
      </c>
      <c r="B19603">
        <v>0.81799999999999995</v>
      </c>
      <c r="C19603">
        <v>23.877199999999998</v>
      </c>
      <c r="D19603">
        <v>33.456800000000001</v>
      </c>
      <c r="E19603" s="1">
        <v>44105</v>
      </c>
      <c r="F19603" s="2">
        <v>0.48614583333333333</v>
      </c>
    </row>
    <row r="19604" spans="1:6" x14ac:dyDescent="0.25">
      <c r="A19604">
        <v>4.9880579999999997</v>
      </c>
      <c r="B19604">
        <v>0.81699999999999995</v>
      </c>
      <c r="C19604">
        <v>23.855399999999999</v>
      </c>
      <c r="D19604">
        <v>33.488900000000001</v>
      </c>
      <c r="E19604" s="1">
        <v>44105</v>
      </c>
      <c r="F19604" s="2">
        <v>0.49656250000000002</v>
      </c>
    </row>
    <row r="19605" spans="1:6" x14ac:dyDescent="0.25">
      <c r="A19605">
        <v>4.9887069999999998</v>
      </c>
      <c r="B19605">
        <v>0.83099999999999996</v>
      </c>
      <c r="C19605">
        <v>23.847000000000001</v>
      </c>
      <c r="D19605">
        <v>33.500100000000003</v>
      </c>
      <c r="E19605" s="1">
        <v>44105</v>
      </c>
      <c r="F19605" s="2">
        <v>0.50697916666666665</v>
      </c>
    </row>
    <row r="19606" spans="1:6" x14ac:dyDescent="0.25">
      <c r="A19606">
        <v>4.9939530000000003</v>
      </c>
      <c r="B19606">
        <v>0.85499999999999998</v>
      </c>
      <c r="C19606">
        <v>23.866299999999999</v>
      </c>
      <c r="D19606">
        <v>33.525100000000002</v>
      </c>
      <c r="E19606" s="1">
        <v>44105</v>
      </c>
      <c r="F19606" s="2">
        <v>0.51739583333333339</v>
      </c>
    </row>
    <row r="19607" spans="1:6" x14ac:dyDescent="0.25">
      <c r="A19607">
        <v>4.9953260000000004</v>
      </c>
      <c r="B19607">
        <v>0.875</v>
      </c>
      <c r="C19607">
        <v>23.859000000000002</v>
      </c>
      <c r="D19607">
        <v>33.540900000000001</v>
      </c>
      <c r="E19607" s="1">
        <v>44105</v>
      </c>
      <c r="F19607" s="2">
        <v>0.52781250000000002</v>
      </c>
    </row>
    <row r="19608" spans="1:6" x14ac:dyDescent="0.25">
      <c r="A19608">
        <v>5.0216940000000001</v>
      </c>
      <c r="B19608">
        <v>0.82199999999999995</v>
      </c>
      <c r="C19608">
        <v>24.003299999999999</v>
      </c>
      <c r="D19608">
        <v>33.630499999999998</v>
      </c>
      <c r="E19608" s="1">
        <v>44105</v>
      </c>
      <c r="F19608" s="2">
        <v>0.53822916666666665</v>
      </c>
    </row>
    <row r="19609" spans="1:6" x14ac:dyDescent="0.25">
      <c r="A19609">
        <v>5.0384149999999996</v>
      </c>
      <c r="B19609">
        <v>0.86699999999999999</v>
      </c>
      <c r="C19609">
        <v>24.0745</v>
      </c>
      <c r="D19609">
        <v>33.702399999999997</v>
      </c>
      <c r="E19609" s="1">
        <v>44105</v>
      </c>
      <c r="F19609" s="2">
        <v>0.54864583333333339</v>
      </c>
    </row>
    <row r="19610" spans="1:6" x14ac:dyDescent="0.25">
      <c r="A19610">
        <v>5.0418209999999997</v>
      </c>
      <c r="B19610">
        <v>0.84</v>
      </c>
      <c r="C19610">
        <v>24.0871</v>
      </c>
      <c r="D19610">
        <v>33.718499999999999</v>
      </c>
      <c r="E19610" s="1">
        <v>44105</v>
      </c>
      <c r="F19610" s="2">
        <v>0.55906250000000002</v>
      </c>
    </row>
    <row r="19611" spans="1:6" x14ac:dyDescent="0.25">
      <c r="A19611">
        <v>5.0302150000000001</v>
      </c>
      <c r="B19611">
        <v>0.84599999999999997</v>
      </c>
      <c r="C19611">
        <v>24.015499999999999</v>
      </c>
      <c r="D19611">
        <v>33.685400000000001</v>
      </c>
      <c r="E19611" s="1">
        <v>44105</v>
      </c>
      <c r="F19611" s="2">
        <v>0.56947916666666665</v>
      </c>
    </row>
    <row r="19612" spans="1:6" x14ac:dyDescent="0.25">
      <c r="A19612">
        <v>5.0284680000000002</v>
      </c>
      <c r="B19612">
        <v>0.82699999999999996</v>
      </c>
      <c r="C19612">
        <v>24.019600000000001</v>
      </c>
      <c r="D19612">
        <v>33.669199999999996</v>
      </c>
      <c r="E19612" s="1">
        <v>44105</v>
      </c>
      <c r="F19612" s="2">
        <v>0.57989583333333339</v>
      </c>
    </row>
    <row r="19613" spans="1:6" x14ac:dyDescent="0.25">
      <c r="A19613">
        <v>5.0261620000000002</v>
      </c>
      <c r="B19613">
        <v>0.85799999999999998</v>
      </c>
      <c r="C19613">
        <v>24.010200000000001</v>
      </c>
      <c r="D19613">
        <v>33.658900000000003</v>
      </c>
      <c r="E19613" s="1">
        <v>44105</v>
      </c>
      <c r="F19613" s="2">
        <v>0.59031250000000002</v>
      </c>
    </row>
    <row r="19614" spans="1:6" x14ac:dyDescent="0.25">
      <c r="A19614">
        <v>5.0255109999999998</v>
      </c>
      <c r="B19614">
        <v>0.82499999999999996</v>
      </c>
      <c r="C19614">
        <v>24.0092</v>
      </c>
      <c r="D19614">
        <v>33.654800000000002</v>
      </c>
      <c r="E19614" s="1">
        <v>44105</v>
      </c>
      <c r="F19614" s="2">
        <v>0.60072916666666665</v>
      </c>
    </row>
    <row r="19615" spans="1:6" x14ac:dyDescent="0.25">
      <c r="A19615">
        <v>5.0241350000000002</v>
      </c>
      <c r="B19615">
        <v>0.82699999999999996</v>
      </c>
      <c r="C19615">
        <v>24.014199999999999</v>
      </c>
      <c r="D19615">
        <v>33.640700000000002</v>
      </c>
      <c r="E19615" s="1">
        <v>44105</v>
      </c>
      <c r="F19615" s="2">
        <v>0.61114583333333339</v>
      </c>
    </row>
    <row r="19616" spans="1:6" x14ac:dyDescent="0.25">
      <c r="A19616">
        <v>5.017976</v>
      </c>
      <c r="B19616">
        <v>0.85399999999999998</v>
      </c>
      <c r="C19616">
        <v>24.013100000000001</v>
      </c>
      <c r="D19616">
        <v>33.595300000000002</v>
      </c>
      <c r="E19616" s="1">
        <v>44105</v>
      </c>
      <c r="F19616" s="2">
        <v>0.62156250000000002</v>
      </c>
    </row>
    <row r="19617" spans="1:6" x14ac:dyDescent="0.25">
      <c r="A19617">
        <v>5.0142360000000004</v>
      </c>
      <c r="B19617">
        <v>0.82599999999999996</v>
      </c>
      <c r="C19617">
        <v>24.0335</v>
      </c>
      <c r="D19617">
        <v>33.5518</v>
      </c>
      <c r="E19617" s="1">
        <v>44105</v>
      </c>
      <c r="F19617" s="2">
        <v>0.63197916666666665</v>
      </c>
    </row>
    <row r="19618" spans="1:6" x14ac:dyDescent="0.25">
      <c r="A19618">
        <v>5.0142660000000001</v>
      </c>
      <c r="B19618">
        <v>0.80200000000000005</v>
      </c>
      <c r="C19618">
        <v>24.084800000000001</v>
      </c>
      <c r="D19618">
        <v>33.513399999999997</v>
      </c>
      <c r="E19618" s="1">
        <v>44105</v>
      </c>
      <c r="F19618" s="2">
        <v>0.64239583333333339</v>
      </c>
    </row>
    <row r="19619" spans="1:6" x14ac:dyDescent="0.25">
      <c r="A19619">
        <v>5.0205580000000003</v>
      </c>
      <c r="B19619">
        <v>0.83199999999999996</v>
      </c>
      <c r="C19619">
        <v>24.156400000000001</v>
      </c>
      <c r="D19619">
        <v>33.506900000000002</v>
      </c>
      <c r="E19619" s="1">
        <v>44105</v>
      </c>
      <c r="F19619" s="2">
        <v>0.65281250000000002</v>
      </c>
    </row>
    <row r="19620" spans="1:6" x14ac:dyDescent="0.25">
      <c r="A19620">
        <v>5.0093259999999997</v>
      </c>
      <c r="B19620">
        <v>0.84</v>
      </c>
      <c r="C19620">
        <v>24.158200000000001</v>
      </c>
      <c r="D19620">
        <v>33.421399999999998</v>
      </c>
      <c r="E19620" s="1">
        <v>44105</v>
      </c>
      <c r="F19620" s="2">
        <v>0.66322916666666665</v>
      </c>
    </row>
    <row r="19621" spans="1:6" x14ac:dyDescent="0.25">
      <c r="A19621">
        <v>5.003355</v>
      </c>
      <c r="B19621">
        <v>0.80100000000000005</v>
      </c>
      <c r="C19621">
        <v>24.130500000000001</v>
      </c>
      <c r="D19621">
        <v>33.397500000000001</v>
      </c>
      <c r="E19621" s="1">
        <v>44105</v>
      </c>
      <c r="F19621" s="2">
        <v>0.67364583333333339</v>
      </c>
    </row>
    <row r="19622" spans="1:6" x14ac:dyDescent="0.25">
      <c r="A19622">
        <v>5.0039819999999997</v>
      </c>
      <c r="B19622">
        <v>0.84199999999999997</v>
      </c>
      <c r="C19622">
        <v>24.148499999999999</v>
      </c>
      <c r="D19622">
        <v>33.3887</v>
      </c>
      <c r="E19622" s="1">
        <v>44105</v>
      </c>
      <c r="F19622" s="2">
        <v>0.68406250000000002</v>
      </c>
    </row>
    <row r="19623" spans="1:6" x14ac:dyDescent="0.25">
      <c r="A19623">
        <v>5.00657</v>
      </c>
      <c r="B19623">
        <v>0.82199999999999995</v>
      </c>
      <c r="C19623">
        <v>24.176500000000001</v>
      </c>
      <c r="D19623">
        <v>33.387099999999997</v>
      </c>
      <c r="E19623" s="1">
        <v>44105</v>
      </c>
      <c r="F19623" s="2">
        <v>0.69447916666666665</v>
      </c>
    </row>
    <row r="19624" spans="1:6" x14ac:dyDescent="0.25">
      <c r="A19624">
        <v>5.0225429999999998</v>
      </c>
      <c r="B19624">
        <v>0.83899999999999997</v>
      </c>
      <c r="C19624">
        <v>24.315999999999999</v>
      </c>
      <c r="D19624">
        <v>33.402299999999997</v>
      </c>
      <c r="E19624" s="1">
        <v>44105</v>
      </c>
      <c r="F19624" s="2">
        <v>0.70489583333333339</v>
      </c>
    </row>
    <row r="19625" spans="1:6" x14ac:dyDescent="0.25">
      <c r="A19625">
        <v>5.0196259999999997</v>
      </c>
      <c r="B19625">
        <v>0.78</v>
      </c>
      <c r="C19625">
        <v>24.309799999999999</v>
      </c>
      <c r="D19625">
        <v>33.385199999999998</v>
      </c>
      <c r="E19625" s="1">
        <v>44105</v>
      </c>
      <c r="F19625" s="2">
        <v>0.71531250000000002</v>
      </c>
    </row>
    <row r="19626" spans="1:6" x14ac:dyDescent="0.25">
      <c r="A19626">
        <v>5.0235630000000002</v>
      </c>
      <c r="B19626">
        <v>0.82199999999999995</v>
      </c>
      <c r="C19626">
        <v>24.346900000000002</v>
      </c>
      <c r="D19626">
        <v>33.386899999999997</v>
      </c>
      <c r="E19626" s="1">
        <v>44105</v>
      </c>
      <c r="F19626" s="2">
        <v>0.72572916666666665</v>
      </c>
    </row>
    <row r="19627" spans="1:6" x14ac:dyDescent="0.25">
      <c r="A19627">
        <v>5.0210920000000003</v>
      </c>
      <c r="B19627">
        <v>0.82</v>
      </c>
      <c r="C19627">
        <v>24.3308</v>
      </c>
      <c r="D19627">
        <v>33.380499999999998</v>
      </c>
      <c r="E19627" s="1">
        <v>44105</v>
      </c>
      <c r="F19627" s="2">
        <v>0.73614583333333339</v>
      </c>
    </row>
    <row r="19628" spans="1:6" x14ac:dyDescent="0.25">
      <c r="A19628">
        <v>5.0297999999999998</v>
      </c>
      <c r="B19628">
        <v>0.80300000000000005</v>
      </c>
      <c r="C19628">
        <v>24.4055</v>
      </c>
      <c r="D19628">
        <v>33.389699999999998</v>
      </c>
      <c r="E19628" s="1">
        <v>44105</v>
      </c>
      <c r="F19628" s="2">
        <v>0.74656250000000002</v>
      </c>
    </row>
    <row r="19629" spans="1:6" x14ac:dyDescent="0.25">
      <c r="A19629">
        <v>5.0328099999999996</v>
      </c>
      <c r="B19629">
        <v>0.81599999999999995</v>
      </c>
      <c r="C19629">
        <v>24.429099999999998</v>
      </c>
      <c r="D19629">
        <v>33.394599999999997</v>
      </c>
      <c r="E19629" s="1">
        <v>44105</v>
      </c>
      <c r="F19629" s="2">
        <v>0.75697916666666665</v>
      </c>
    </row>
    <row r="19630" spans="1:6" x14ac:dyDescent="0.25">
      <c r="A19630">
        <v>5.0328400000000002</v>
      </c>
      <c r="B19630">
        <v>0.82499999999999996</v>
      </c>
      <c r="C19630">
        <v>24.4298</v>
      </c>
      <c r="D19630">
        <v>33.394300000000001</v>
      </c>
      <c r="E19630" s="1">
        <v>44105</v>
      </c>
      <c r="F19630" s="2">
        <v>0.76739583333333339</v>
      </c>
    </row>
    <row r="19631" spans="1:6" x14ac:dyDescent="0.25">
      <c r="A19631">
        <v>5.0304279999999997</v>
      </c>
      <c r="B19631">
        <v>0.86199999999999999</v>
      </c>
      <c r="C19631">
        <v>24.4099</v>
      </c>
      <c r="D19631">
        <v>33.391100000000002</v>
      </c>
      <c r="E19631" s="1">
        <v>44105</v>
      </c>
      <c r="F19631" s="2">
        <v>0.77781250000000002</v>
      </c>
    </row>
    <row r="19632" spans="1:6" x14ac:dyDescent="0.25">
      <c r="A19632">
        <v>5.0300950000000002</v>
      </c>
      <c r="B19632">
        <v>0.80300000000000005</v>
      </c>
      <c r="C19632">
        <v>24.4086</v>
      </c>
      <c r="D19632">
        <v>33.389600000000002</v>
      </c>
      <c r="E19632" s="1">
        <v>44105</v>
      </c>
      <c r="F19632" s="2">
        <v>0.78822916666666665</v>
      </c>
    </row>
    <row r="19633" spans="1:6" x14ac:dyDescent="0.25">
      <c r="A19633">
        <v>5.0324239999999998</v>
      </c>
      <c r="B19633">
        <v>0.83199999999999996</v>
      </c>
      <c r="C19633">
        <v>24.4343</v>
      </c>
      <c r="D19633">
        <v>33.387900000000002</v>
      </c>
      <c r="E19633" s="1">
        <v>44105</v>
      </c>
      <c r="F19633" s="2">
        <v>0.79864583333333339</v>
      </c>
    </row>
    <row r="19634" spans="1:6" x14ac:dyDescent="0.25">
      <c r="A19634">
        <v>5.0354729999999996</v>
      </c>
      <c r="B19634">
        <v>0.81100000000000005</v>
      </c>
      <c r="C19634">
        <v>24.462399999999999</v>
      </c>
      <c r="D19634">
        <v>33.389600000000002</v>
      </c>
      <c r="E19634" s="1">
        <v>44105</v>
      </c>
      <c r="F19634" s="2">
        <v>0.80906250000000002</v>
      </c>
    </row>
    <row r="19635" spans="1:6" x14ac:dyDescent="0.25">
      <c r="A19635">
        <v>5.0333319999999997</v>
      </c>
      <c r="B19635">
        <v>0.79400000000000004</v>
      </c>
      <c r="C19635">
        <v>24.446100000000001</v>
      </c>
      <c r="D19635">
        <v>33.385899999999999</v>
      </c>
      <c r="E19635" s="1">
        <v>44105</v>
      </c>
      <c r="F19635" s="2">
        <v>0.81947916666666665</v>
      </c>
    </row>
    <row r="19636" spans="1:6" x14ac:dyDescent="0.25">
      <c r="A19636">
        <v>5.033309</v>
      </c>
      <c r="B19636">
        <v>0.84499999999999997</v>
      </c>
      <c r="C19636">
        <v>24.443300000000001</v>
      </c>
      <c r="D19636">
        <v>33.387700000000002</v>
      </c>
      <c r="E19636" s="1">
        <v>44105</v>
      </c>
      <c r="F19636" s="2">
        <v>0.82989583333333339</v>
      </c>
    </row>
    <row r="19637" spans="1:6" x14ac:dyDescent="0.25">
      <c r="A19637">
        <v>5.0302610000000003</v>
      </c>
      <c r="B19637">
        <v>0.79300000000000004</v>
      </c>
      <c r="C19637">
        <v>24.409400000000002</v>
      </c>
      <c r="D19637">
        <v>33.390300000000003</v>
      </c>
      <c r="E19637" s="1">
        <v>44105</v>
      </c>
      <c r="F19637" s="2">
        <v>0.84031250000000002</v>
      </c>
    </row>
    <row r="19638" spans="1:6" x14ac:dyDescent="0.25">
      <c r="A19638">
        <v>5.0310329999999999</v>
      </c>
      <c r="B19638">
        <v>0.76</v>
      </c>
      <c r="C19638">
        <v>24.4009</v>
      </c>
      <c r="D19638">
        <v>33.4024</v>
      </c>
      <c r="E19638" s="1">
        <v>44105</v>
      </c>
      <c r="F19638" s="2">
        <v>0.85072916666666665</v>
      </c>
    </row>
    <row r="19639" spans="1:6" x14ac:dyDescent="0.25">
      <c r="A19639">
        <v>5.0320989999999997</v>
      </c>
      <c r="B19639">
        <v>0.85199999999999998</v>
      </c>
      <c r="C19639">
        <v>24.3996</v>
      </c>
      <c r="D19639">
        <v>33.411299999999997</v>
      </c>
      <c r="E19639" s="1">
        <v>44105</v>
      </c>
      <c r="F19639" s="2">
        <v>0.86114583333333339</v>
      </c>
    </row>
    <row r="19640" spans="1:6" x14ac:dyDescent="0.25">
      <c r="A19640">
        <v>5.029846</v>
      </c>
      <c r="B19640">
        <v>0.86099999999999999</v>
      </c>
      <c r="C19640">
        <v>24.360399999999998</v>
      </c>
      <c r="D19640">
        <v>33.423699999999997</v>
      </c>
      <c r="E19640" s="1">
        <v>44105</v>
      </c>
      <c r="F19640" s="2">
        <v>0.87156250000000002</v>
      </c>
    </row>
    <row r="19641" spans="1:6" x14ac:dyDescent="0.25">
      <c r="A19641">
        <v>5.0317670000000003</v>
      </c>
      <c r="B19641">
        <v>0.77900000000000003</v>
      </c>
      <c r="C19641">
        <v>24.360099999999999</v>
      </c>
      <c r="D19641">
        <v>33.438299999999998</v>
      </c>
      <c r="E19641" s="1">
        <v>44105</v>
      </c>
      <c r="F19641" s="2">
        <v>0.88197916666666665</v>
      </c>
    </row>
    <row r="19642" spans="1:6" x14ac:dyDescent="0.25">
      <c r="A19642">
        <v>5.033938</v>
      </c>
      <c r="B19642">
        <v>0.78</v>
      </c>
      <c r="C19642">
        <v>24.364100000000001</v>
      </c>
      <c r="D19642">
        <v>33.4514</v>
      </c>
      <c r="E19642" s="1">
        <v>44105</v>
      </c>
      <c r="F19642" s="2">
        <v>0.89239583333333339</v>
      </c>
    </row>
    <row r="19643" spans="1:6" x14ac:dyDescent="0.25">
      <c r="A19643">
        <v>5.0353380000000003</v>
      </c>
      <c r="B19643">
        <v>0.80200000000000005</v>
      </c>
      <c r="C19643">
        <v>24.362200000000001</v>
      </c>
      <c r="D19643">
        <v>33.463299999999997</v>
      </c>
      <c r="E19643" s="1">
        <v>44105</v>
      </c>
      <c r="F19643" s="2">
        <v>0.90281250000000002</v>
      </c>
    </row>
    <row r="19644" spans="1:6" x14ac:dyDescent="0.25">
      <c r="A19644">
        <v>5.0357770000000004</v>
      </c>
      <c r="B19644">
        <v>0.755</v>
      </c>
      <c r="C19644">
        <v>24.352</v>
      </c>
      <c r="D19644">
        <v>33.474200000000003</v>
      </c>
      <c r="E19644" s="1">
        <v>44105</v>
      </c>
      <c r="F19644" s="2">
        <v>0.91322916666666665</v>
      </c>
    </row>
    <row r="19645" spans="1:6" x14ac:dyDescent="0.25">
      <c r="A19645">
        <v>5.0398709999999998</v>
      </c>
      <c r="B19645">
        <v>0.79700000000000004</v>
      </c>
      <c r="C19645">
        <v>24.3704</v>
      </c>
      <c r="D19645">
        <v>33.491</v>
      </c>
      <c r="E19645" s="1">
        <v>44105</v>
      </c>
      <c r="F19645" s="2">
        <v>0.92364583333333339</v>
      </c>
    </row>
    <row r="19646" spans="1:6" x14ac:dyDescent="0.25">
      <c r="A19646">
        <v>5.045337</v>
      </c>
      <c r="B19646">
        <v>0.746</v>
      </c>
      <c r="C19646">
        <v>24.3932</v>
      </c>
      <c r="D19646">
        <v>33.514800000000001</v>
      </c>
      <c r="E19646" s="1">
        <v>44105</v>
      </c>
      <c r="F19646" s="2">
        <v>0.93406250000000002</v>
      </c>
    </row>
    <row r="19647" spans="1:6" x14ac:dyDescent="0.25">
      <c r="A19647">
        <v>5.0497449999999997</v>
      </c>
      <c r="B19647">
        <v>0.80900000000000005</v>
      </c>
      <c r="C19647">
        <v>24.407800000000002</v>
      </c>
      <c r="D19647">
        <v>33.536700000000003</v>
      </c>
      <c r="E19647" s="1">
        <v>44105</v>
      </c>
      <c r="F19647" s="2">
        <v>0.94447916666666665</v>
      </c>
    </row>
    <row r="19648" spans="1:6" x14ac:dyDescent="0.25">
      <c r="A19648">
        <v>5.0572160000000004</v>
      </c>
      <c r="B19648">
        <v>0.81299999999999994</v>
      </c>
      <c r="C19648">
        <v>24.444900000000001</v>
      </c>
      <c r="D19648">
        <v>33.564599999999999</v>
      </c>
      <c r="E19648" s="1">
        <v>44105</v>
      </c>
      <c r="F19648" s="2">
        <v>0.95489583333333339</v>
      </c>
    </row>
    <row r="19649" spans="1:6" x14ac:dyDescent="0.25">
      <c r="A19649">
        <v>5.0596730000000001</v>
      </c>
      <c r="B19649">
        <v>0.86899999999999999</v>
      </c>
      <c r="C19649">
        <v>24.439699999999998</v>
      </c>
      <c r="D19649">
        <v>33.586799999999997</v>
      </c>
      <c r="E19649" s="1">
        <v>44105</v>
      </c>
      <c r="F19649" s="2">
        <v>0.96531250000000002</v>
      </c>
    </row>
    <row r="19650" spans="1:6" x14ac:dyDescent="0.25">
      <c r="A19650">
        <v>5.0583920000000004</v>
      </c>
      <c r="B19650">
        <v>0.85</v>
      </c>
      <c r="C19650">
        <v>24.418299999999999</v>
      </c>
      <c r="D19650">
        <v>33.593299999999999</v>
      </c>
      <c r="E19650" s="1">
        <v>44105</v>
      </c>
      <c r="F19650" s="2">
        <v>0.97572916666666665</v>
      </c>
    </row>
    <row r="19651" spans="1:6" x14ac:dyDescent="0.25">
      <c r="A19651">
        <v>5.0526090000000003</v>
      </c>
      <c r="B19651">
        <v>0.77700000000000002</v>
      </c>
      <c r="C19651">
        <v>24.380199999999999</v>
      </c>
      <c r="D19651">
        <v>33.578699999999998</v>
      </c>
      <c r="E19651" s="1">
        <v>44105</v>
      </c>
      <c r="F19651" s="2">
        <v>0.98614583333333339</v>
      </c>
    </row>
    <row r="19652" spans="1:6" x14ac:dyDescent="0.25">
      <c r="A19652">
        <v>5.0513669999999999</v>
      </c>
      <c r="B19652">
        <v>0.81599999999999995</v>
      </c>
      <c r="C19652">
        <v>24.3627</v>
      </c>
      <c r="D19652">
        <v>33.582500000000003</v>
      </c>
      <c r="E19652" s="1">
        <v>44105</v>
      </c>
      <c r="F19652" s="2">
        <v>0.99656250000000002</v>
      </c>
    </row>
    <row r="19653" spans="1:6" x14ac:dyDescent="0.25">
      <c r="A19653">
        <v>5.0525789999999997</v>
      </c>
      <c r="B19653">
        <v>0.82799999999999996</v>
      </c>
      <c r="C19653">
        <v>24.3597</v>
      </c>
      <c r="D19653">
        <v>33.593800000000002</v>
      </c>
      <c r="E19653" s="1">
        <v>44106</v>
      </c>
      <c r="F19653" s="2">
        <v>6.9791666666666665E-3</v>
      </c>
    </row>
    <row r="19654" spans="1:6" x14ac:dyDescent="0.25">
      <c r="A19654">
        <v>5.0528829999999996</v>
      </c>
      <c r="B19654">
        <v>0.88500000000000001</v>
      </c>
      <c r="C19654">
        <v>24.360199999999999</v>
      </c>
      <c r="D19654">
        <v>33.595700000000001</v>
      </c>
      <c r="E19654" s="1">
        <v>44106</v>
      </c>
      <c r="F19654" s="2">
        <v>1.7395833333333333E-2</v>
      </c>
    </row>
    <row r="19655" spans="1:6" x14ac:dyDescent="0.25">
      <c r="A19655">
        <v>5.0497769999999997</v>
      </c>
      <c r="B19655">
        <v>0.78500000000000003</v>
      </c>
      <c r="C19655">
        <v>24.3127</v>
      </c>
      <c r="D19655">
        <v>33.608199999999997</v>
      </c>
      <c r="E19655" s="1">
        <v>44106</v>
      </c>
      <c r="F19655" s="2">
        <v>2.78125E-2</v>
      </c>
    </row>
    <row r="19656" spans="1:6" x14ac:dyDescent="0.25">
      <c r="A19656">
        <v>5.0431429999999997</v>
      </c>
      <c r="B19656">
        <v>0.77600000000000002</v>
      </c>
      <c r="C19656">
        <v>24.262699999999999</v>
      </c>
      <c r="D19656">
        <v>33.5961</v>
      </c>
      <c r="E19656" s="1">
        <v>44106</v>
      </c>
      <c r="F19656" s="2">
        <v>3.8229166666666668E-2</v>
      </c>
    </row>
    <row r="19657" spans="1:6" x14ac:dyDescent="0.25">
      <c r="A19657">
        <v>5.0447100000000002</v>
      </c>
      <c r="B19657">
        <v>0.82899999999999996</v>
      </c>
      <c r="C19657">
        <v>24.275600000000001</v>
      </c>
      <c r="D19657">
        <v>33.598100000000002</v>
      </c>
      <c r="E19657" s="1">
        <v>44106</v>
      </c>
      <c r="F19657" s="2">
        <v>4.8645833333333333E-2</v>
      </c>
    </row>
    <row r="19658" spans="1:6" x14ac:dyDescent="0.25">
      <c r="A19658">
        <v>5.0466030000000002</v>
      </c>
      <c r="B19658">
        <v>0.86499999999999999</v>
      </c>
      <c r="C19658">
        <v>24.297899999999998</v>
      </c>
      <c r="D19658">
        <v>33.595500000000001</v>
      </c>
      <c r="E19658" s="1">
        <v>44106</v>
      </c>
      <c r="F19658" s="2">
        <v>5.9062499999999997E-2</v>
      </c>
    </row>
    <row r="19659" spans="1:6" x14ac:dyDescent="0.25">
      <c r="A19659">
        <v>5.0401749999999996</v>
      </c>
      <c r="B19659">
        <v>0.85099999999999998</v>
      </c>
      <c r="C19659">
        <v>24.299399999999999</v>
      </c>
      <c r="D19659">
        <v>33.546399999999998</v>
      </c>
      <c r="E19659" s="1">
        <v>44106</v>
      </c>
      <c r="F19659" s="2">
        <v>6.9479166666666661E-2</v>
      </c>
    </row>
    <row r="19660" spans="1:6" x14ac:dyDescent="0.25">
      <c r="A19660">
        <v>5.0297039999999997</v>
      </c>
      <c r="B19660">
        <v>0.85</v>
      </c>
      <c r="C19660">
        <v>24.238700000000001</v>
      </c>
      <c r="D19660">
        <v>33.513599999999997</v>
      </c>
      <c r="E19660" s="1">
        <v>44106</v>
      </c>
      <c r="F19660" s="2">
        <v>7.9895833333333333E-2</v>
      </c>
    </row>
    <row r="19661" spans="1:6" x14ac:dyDescent="0.25">
      <c r="A19661">
        <v>5.0079589999999996</v>
      </c>
      <c r="B19661">
        <v>0.88</v>
      </c>
      <c r="C19661">
        <v>24.154599999999999</v>
      </c>
      <c r="D19661">
        <v>33.413899999999998</v>
      </c>
      <c r="E19661" s="1">
        <v>44106</v>
      </c>
      <c r="F19661" s="2">
        <v>9.0312500000000004E-2</v>
      </c>
    </row>
    <row r="19662" spans="1:6" x14ac:dyDescent="0.25">
      <c r="A19662">
        <v>4.9975620000000003</v>
      </c>
      <c r="B19662">
        <v>0.77100000000000002</v>
      </c>
      <c r="C19662">
        <v>24.077000000000002</v>
      </c>
      <c r="D19662">
        <v>33.393999999999998</v>
      </c>
      <c r="E19662" s="1">
        <v>44106</v>
      </c>
      <c r="F19662" s="2">
        <v>0.10072916666666666</v>
      </c>
    </row>
    <row r="19663" spans="1:6" x14ac:dyDescent="0.25">
      <c r="A19663">
        <v>4.9884320000000004</v>
      </c>
      <c r="B19663">
        <v>0.82799999999999996</v>
      </c>
      <c r="C19663">
        <v>24.029399999999999</v>
      </c>
      <c r="D19663">
        <v>33.361199999999997</v>
      </c>
      <c r="E19663" s="1">
        <v>44106</v>
      </c>
      <c r="F19663" s="2">
        <v>0.11114583333333333</v>
      </c>
    </row>
    <row r="19664" spans="1:6" x14ac:dyDescent="0.25">
      <c r="A19664">
        <v>4.9734369999999997</v>
      </c>
      <c r="B19664">
        <v>0.83699999999999997</v>
      </c>
      <c r="C19664">
        <v>23.950600000000001</v>
      </c>
      <c r="D19664">
        <v>33.307499999999997</v>
      </c>
      <c r="E19664" s="1">
        <v>44106</v>
      </c>
      <c r="F19664" s="2">
        <v>0.1215625</v>
      </c>
    </row>
    <row r="19665" spans="1:6" x14ac:dyDescent="0.25">
      <c r="A19665">
        <v>4.9760869999999997</v>
      </c>
      <c r="B19665">
        <v>0.81599999999999995</v>
      </c>
      <c r="C19665">
        <v>23.956099999999999</v>
      </c>
      <c r="D19665">
        <v>33.323300000000003</v>
      </c>
      <c r="E19665" s="1">
        <v>44106</v>
      </c>
      <c r="F19665" s="2">
        <v>0.13197916666666668</v>
      </c>
    </row>
    <row r="19666" spans="1:6" x14ac:dyDescent="0.25">
      <c r="A19666">
        <v>4.966831</v>
      </c>
      <c r="B19666">
        <v>0.81399999999999995</v>
      </c>
      <c r="C19666">
        <v>23.888200000000001</v>
      </c>
      <c r="D19666">
        <v>33.304499999999997</v>
      </c>
      <c r="E19666" s="1">
        <v>44106</v>
      </c>
      <c r="F19666" s="2">
        <v>0.14239583333333333</v>
      </c>
    </row>
    <row r="19667" spans="1:6" x14ac:dyDescent="0.25">
      <c r="A19667">
        <v>4.9665530000000002</v>
      </c>
      <c r="B19667">
        <v>0.82599999999999996</v>
      </c>
      <c r="C19667">
        <v>23.878599999999999</v>
      </c>
      <c r="D19667">
        <v>33.309600000000003</v>
      </c>
      <c r="E19667" s="1">
        <v>44106</v>
      </c>
      <c r="F19667" s="2">
        <v>0.15281249999999999</v>
      </c>
    </row>
    <row r="19668" spans="1:6" x14ac:dyDescent="0.25">
      <c r="A19668">
        <v>4.9662449999999998</v>
      </c>
      <c r="B19668">
        <v>0.76700000000000002</v>
      </c>
      <c r="C19668">
        <v>23.861899999999999</v>
      </c>
      <c r="D19668">
        <v>33.319800000000001</v>
      </c>
      <c r="E19668" s="1">
        <v>44106</v>
      </c>
      <c r="F19668" s="2">
        <v>0.16322916666666668</v>
      </c>
    </row>
    <row r="19669" spans="1:6" x14ac:dyDescent="0.25">
      <c r="A19669">
        <v>4.9628680000000003</v>
      </c>
      <c r="B19669">
        <v>0.83699999999999997</v>
      </c>
      <c r="C19669">
        <v>23.8475</v>
      </c>
      <c r="D19669">
        <v>33.305199999999999</v>
      </c>
      <c r="E19669" s="1">
        <v>44106</v>
      </c>
      <c r="F19669" s="2">
        <v>0.17364583333333333</v>
      </c>
    </row>
    <row r="19670" spans="1:6" x14ac:dyDescent="0.25">
      <c r="A19670">
        <v>4.9513069999999999</v>
      </c>
      <c r="B19670">
        <v>0.78300000000000003</v>
      </c>
      <c r="C19670">
        <v>23.82</v>
      </c>
      <c r="D19670">
        <v>33.238700000000001</v>
      </c>
      <c r="E19670" s="1">
        <v>44106</v>
      </c>
      <c r="F19670" s="2">
        <v>0.18406249999999999</v>
      </c>
    </row>
    <row r="19671" spans="1:6" x14ac:dyDescent="0.25">
      <c r="A19671">
        <v>4.9354509999999996</v>
      </c>
      <c r="B19671">
        <v>0.82899999999999996</v>
      </c>
      <c r="C19671">
        <v>23.7669</v>
      </c>
      <c r="D19671">
        <v>33.158900000000003</v>
      </c>
      <c r="E19671" s="1">
        <v>44106</v>
      </c>
      <c r="F19671" s="2">
        <v>0.19447916666666668</v>
      </c>
    </row>
    <row r="19672" spans="1:6" x14ac:dyDescent="0.25">
      <c r="A19672">
        <v>4.939533</v>
      </c>
      <c r="B19672">
        <v>0.90800000000000003</v>
      </c>
      <c r="C19672">
        <v>23.7989</v>
      </c>
      <c r="D19672">
        <v>33.165700000000001</v>
      </c>
      <c r="E19672" s="1">
        <v>44106</v>
      </c>
      <c r="F19672" s="2">
        <v>0.20489583333333333</v>
      </c>
    </row>
    <row r="19673" spans="1:6" x14ac:dyDescent="0.25">
      <c r="A19673">
        <v>4.9287669999999997</v>
      </c>
      <c r="B19673">
        <v>0.75700000000000001</v>
      </c>
      <c r="C19673">
        <v>23.7501</v>
      </c>
      <c r="D19673">
        <v>33.121099999999998</v>
      </c>
      <c r="E19673" s="1">
        <v>44106</v>
      </c>
      <c r="F19673" s="2">
        <v>0.21531249999999999</v>
      </c>
    </row>
    <row r="19674" spans="1:6" x14ac:dyDescent="0.25">
      <c r="A19674">
        <v>4.9145960000000004</v>
      </c>
      <c r="B19674">
        <v>0.82799999999999996</v>
      </c>
      <c r="C19674">
        <v>23.759</v>
      </c>
      <c r="D19674">
        <v>33.0077</v>
      </c>
      <c r="E19674" s="1">
        <v>44106</v>
      </c>
      <c r="F19674" s="2">
        <v>0.22572916666666668</v>
      </c>
    </row>
    <row r="19675" spans="1:6" x14ac:dyDescent="0.25">
      <c r="A19675">
        <v>4.9158229999999996</v>
      </c>
      <c r="B19675">
        <v>0.749</v>
      </c>
      <c r="C19675">
        <v>23.7989</v>
      </c>
      <c r="D19675">
        <v>32.987299999999998</v>
      </c>
      <c r="E19675" s="1">
        <v>44106</v>
      </c>
      <c r="F19675" s="2">
        <v>0.23614583333333333</v>
      </c>
    </row>
    <row r="19676" spans="1:6" x14ac:dyDescent="0.25">
      <c r="A19676">
        <v>4.9086869999999996</v>
      </c>
      <c r="B19676">
        <v>0.75600000000000001</v>
      </c>
      <c r="C19676">
        <v>23.809899999999999</v>
      </c>
      <c r="D19676">
        <v>32.9255</v>
      </c>
      <c r="E19676" s="1">
        <v>44106</v>
      </c>
      <c r="F19676" s="2">
        <v>0.24656249999999999</v>
      </c>
    </row>
    <row r="19677" spans="1:6" x14ac:dyDescent="0.25">
      <c r="A19677">
        <v>4.9160620000000002</v>
      </c>
      <c r="B19677">
        <v>0.753</v>
      </c>
      <c r="C19677">
        <v>23.8752</v>
      </c>
      <c r="D19677">
        <v>32.932600000000001</v>
      </c>
      <c r="E19677" s="1">
        <v>44106</v>
      </c>
      <c r="F19677" s="2">
        <v>0.25697916666666665</v>
      </c>
    </row>
    <row r="19678" spans="1:6" x14ac:dyDescent="0.25">
      <c r="A19678">
        <v>4.9198750000000002</v>
      </c>
      <c r="B19678">
        <v>0.82199999999999995</v>
      </c>
      <c r="C19678">
        <v>23.8827</v>
      </c>
      <c r="D19678">
        <v>32.9557</v>
      </c>
      <c r="E19678" s="1">
        <v>44106</v>
      </c>
      <c r="F19678" s="2">
        <v>0.26739583333333333</v>
      </c>
    </row>
    <row r="19679" spans="1:6" x14ac:dyDescent="0.25">
      <c r="A19679">
        <v>4.9211559999999999</v>
      </c>
      <c r="B19679">
        <v>0.754</v>
      </c>
      <c r="C19679">
        <v>23.8827</v>
      </c>
      <c r="D19679">
        <v>32.965299999999999</v>
      </c>
      <c r="E19679" s="1">
        <v>44106</v>
      </c>
      <c r="F19679" s="2">
        <v>0.27781250000000002</v>
      </c>
    </row>
    <row r="19680" spans="1:6" x14ac:dyDescent="0.25">
      <c r="A19680">
        <v>4.9265379999999999</v>
      </c>
      <c r="B19680">
        <v>0.78500000000000003</v>
      </c>
      <c r="C19680">
        <v>23.901599999999998</v>
      </c>
      <c r="D19680">
        <v>32.991700000000002</v>
      </c>
      <c r="E19680" s="1">
        <v>44106</v>
      </c>
      <c r="F19680" s="2">
        <v>0.28822916666666665</v>
      </c>
    </row>
    <row r="19681" spans="1:6" x14ac:dyDescent="0.25">
      <c r="A19681">
        <v>4.9341879999999998</v>
      </c>
      <c r="B19681">
        <v>0.76900000000000002</v>
      </c>
      <c r="C19681">
        <v>23.9252</v>
      </c>
      <c r="D19681">
        <v>33.031599999999997</v>
      </c>
      <c r="E19681" s="1">
        <v>44106</v>
      </c>
      <c r="F19681" s="2">
        <v>0.29864583333333333</v>
      </c>
    </row>
    <row r="19682" spans="1:6" x14ac:dyDescent="0.25">
      <c r="A19682">
        <v>4.9470080000000003</v>
      </c>
      <c r="B19682">
        <v>0.80400000000000005</v>
      </c>
      <c r="C19682">
        <v>23.991</v>
      </c>
      <c r="D19682">
        <v>33.079000000000001</v>
      </c>
      <c r="E19682" s="1">
        <v>44106</v>
      </c>
      <c r="F19682" s="2">
        <v>0.30906250000000002</v>
      </c>
    </row>
    <row r="19683" spans="1:6" x14ac:dyDescent="0.25">
      <c r="A19683">
        <v>4.9533930000000002</v>
      </c>
      <c r="B19683">
        <v>0.79500000000000004</v>
      </c>
      <c r="C19683">
        <v>24.0121</v>
      </c>
      <c r="D19683">
        <v>33.111199999999997</v>
      </c>
      <c r="E19683" s="1">
        <v>44106</v>
      </c>
      <c r="F19683" s="2">
        <v>0.31947916666666665</v>
      </c>
    </row>
    <row r="19684" spans="1:6" x14ac:dyDescent="0.25">
      <c r="A19684">
        <v>4.9571800000000001</v>
      </c>
      <c r="B19684">
        <v>0.79400000000000004</v>
      </c>
      <c r="C19684">
        <v>24.051600000000001</v>
      </c>
      <c r="D19684">
        <v>33.110300000000002</v>
      </c>
      <c r="E19684" s="1">
        <v>44106</v>
      </c>
      <c r="F19684" s="2">
        <v>0.32989583333333333</v>
      </c>
    </row>
    <row r="19685" spans="1:6" x14ac:dyDescent="0.25">
      <c r="A19685">
        <v>4.9570150000000002</v>
      </c>
      <c r="B19685">
        <v>0.74</v>
      </c>
      <c r="C19685">
        <v>24.031500000000001</v>
      </c>
      <c r="D19685">
        <v>33.124000000000002</v>
      </c>
      <c r="E19685" s="1">
        <v>44106</v>
      </c>
      <c r="F19685" s="2">
        <v>0.34031250000000002</v>
      </c>
    </row>
    <row r="19686" spans="1:6" x14ac:dyDescent="0.25">
      <c r="A19686">
        <v>4.9573460000000003</v>
      </c>
      <c r="B19686">
        <v>0.76500000000000001</v>
      </c>
      <c r="C19686">
        <v>24.052099999999999</v>
      </c>
      <c r="D19686">
        <v>33.111199999999997</v>
      </c>
      <c r="E19686" s="1">
        <v>44106</v>
      </c>
      <c r="F19686" s="2">
        <v>0.35072916666666665</v>
      </c>
    </row>
    <row r="19687" spans="1:6" x14ac:dyDescent="0.25">
      <c r="A19687">
        <v>4.9628639999999997</v>
      </c>
      <c r="B19687">
        <v>0.82199999999999995</v>
      </c>
      <c r="C19687">
        <v>24.071300000000001</v>
      </c>
      <c r="D19687">
        <v>33.138300000000001</v>
      </c>
      <c r="E19687" s="1">
        <v>44106</v>
      </c>
      <c r="F19687" s="2">
        <v>0.36114583333333333</v>
      </c>
    </row>
    <row r="19688" spans="1:6" x14ac:dyDescent="0.25">
      <c r="A19688">
        <v>4.9589239999999997</v>
      </c>
      <c r="B19688">
        <v>0.85399999999999998</v>
      </c>
      <c r="C19688">
        <v>24.0425</v>
      </c>
      <c r="D19688">
        <v>33.130099999999999</v>
      </c>
      <c r="E19688" s="1">
        <v>44106</v>
      </c>
      <c r="F19688" s="2">
        <v>0.37156250000000002</v>
      </c>
    </row>
    <row r="19689" spans="1:6" x14ac:dyDescent="0.25">
      <c r="A19689">
        <v>4.9573460000000003</v>
      </c>
      <c r="B19689">
        <v>0.79</v>
      </c>
      <c r="C19689">
        <v>24.040400000000002</v>
      </c>
      <c r="D19689">
        <v>33.119799999999998</v>
      </c>
      <c r="E19689" s="1">
        <v>44106</v>
      </c>
      <c r="F19689" s="2">
        <v>0.38197916666666665</v>
      </c>
    </row>
    <row r="19690" spans="1:6" x14ac:dyDescent="0.25">
      <c r="A19690">
        <v>4.9608109999999996</v>
      </c>
      <c r="B19690">
        <v>0.74099999999999999</v>
      </c>
      <c r="C19690">
        <v>24.081600000000002</v>
      </c>
      <c r="D19690">
        <v>33.115299999999998</v>
      </c>
      <c r="E19690" s="1">
        <v>44106</v>
      </c>
      <c r="F19690" s="2">
        <v>0.39239583333333333</v>
      </c>
    </row>
    <row r="19691" spans="1:6" x14ac:dyDescent="0.25">
      <c r="A19691">
        <v>4.9656089999999997</v>
      </c>
      <c r="B19691">
        <v>0.78800000000000003</v>
      </c>
      <c r="C19691">
        <v>24.079599999999999</v>
      </c>
      <c r="D19691">
        <v>33.152700000000003</v>
      </c>
      <c r="E19691" s="1">
        <v>44106</v>
      </c>
      <c r="F19691" s="2">
        <v>0.40281250000000002</v>
      </c>
    </row>
    <row r="19692" spans="1:6" x14ac:dyDescent="0.25">
      <c r="A19692">
        <v>4.9687840000000003</v>
      </c>
      <c r="B19692">
        <v>0.80100000000000005</v>
      </c>
      <c r="C19692">
        <v>24.101400000000002</v>
      </c>
      <c r="D19692">
        <v>33.160200000000003</v>
      </c>
      <c r="E19692" s="1">
        <v>44106</v>
      </c>
      <c r="F19692" s="2">
        <v>0.41322916666666665</v>
      </c>
    </row>
    <row r="19693" spans="1:6" x14ac:dyDescent="0.25">
      <c r="A19693">
        <v>4.9652260000000004</v>
      </c>
      <c r="B19693">
        <v>0.84199999999999997</v>
      </c>
      <c r="C19693">
        <v>24.0824</v>
      </c>
      <c r="D19693">
        <v>33.1477</v>
      </c>
      <c r="E19693" s="1">
        <v>44106</v>
      </c>
      <c r="F19693" s="2">
        <v>0.42364583333333333</v>
      </c>
    </row>
    <row r="19694" spans="1:6" x14ac:dyDescent="0.25">
      <c r="A19694">
        <v>4.9694310000000002</v>
      </c>
      <c r="B19694">
        <v>0.74</v>
      </c>
      <c r="C19694">
        <v>24.098600000000001</v>
      </c>
      <c r="D19694">
        <v>33.167200000000001</v>
      </c>
      <c r="E19694" s="1">
        <v>44106</v>
      </c>
      <c r="F19694" s="2">
        <v>0.43406250000000002</v>
      </c>
    </row>
    <row r="19695" spans="1:6" x14ac:dyDescent="0.25">
      <c r="A19695">
        <v>4.972486</v>
      </c>
      <c r="B19695">
        <v>0.74099999999999999</v>
      </c>
      <c r="C19695">
        <v>24.119499999999999</v>
      </c>
      <c r="D19695">
        <v>33.174500000000002</v>
      </c>
      <c r="E19695" s="1">
        <v>44106</v>
      </c>
      <c r="F19695" s="2">
        <v>0.44447916666666665</v>
      </c>
    </row>
    <row r="19696" spans="1:6" x14ac:dyDescent="0.25">
      <c r="A19696">
        <v>4.9731639999999997</v>
      </c>
      <c r="B19696">
        <v>0.80600000000000005</v>
      </c>
      <c r="C19696">
        <v>24.106000000000002</v>
      </c>
      <c r="D19696">
        <v>33.189599999999999</v>
      </c>
      <c r="E19696" s="1">
        <v>44106</v>
      </c>
      <c r="F19696" s="2">
        <v>0.45489583333333333</v>
      </c>
    </row>
    <row r="19697" spans="1:6" x14ac:dyDescent="0.25">
      <c r="A19697">
        <v>4.9791109999999996</v>
      </c>
      <c r="B19697">
        <v>0.86399999999999999</v>
      </c>
      <c r="C19697">
        <v>24.119399999999999</v>
      </c>
      <c r="D19697">
        <v>33.224200000000003</v>
      </c>
      <c r="E19697" s="1">
        <v>44106</v>
      </c>
      <c r="F19697" s="2">
        <v>0.46531250000000002</v>
      </c>
    </row>
    <row r="19698" spans="1:6" x14ac:dyDescent="0.25">
      <c r="A19698">
        <v>4.9823880000000003</v>
      </c>
      <c r="B19698">
        <v>0.80200000000000005</v>
      </c>
      <c r="C19698">
        <v>24.106300000000001</v>
      </c>
      <c r="D19698">
        <v>33.258499999999998</v>
      </c>
      <c r="E19698" s="1">
        <v>44106</v>
      </c>
      <c r="F19698" s="2">
        <v>0.47572916666666665</v>
      </c>
    </row>
    <row r="19699" spans="1:6" x14ac:dyDescent="0.25">
      <c r="A19699">
        <v>4.9880839999999997</v>
      </c>
      <c r="B19699">
        <v>0.72799999999999998</v>
      </c>
      <c r="C19699">
        <v>24.110299999999999</v>
      </c>
      <c r="D19699">
        <v>33.298200000000001</v>
      </c>
      <c r="E19699" s="1">
        <v>44106</v>
      </c>
      <c r="F19699" s="2">
        <v>0.48614583333333333</v>
      </c>
    </row>
    <row r="19700" spans="1:6" x14ac:dyDescent="0.25">
      <c r="A19700">
        <v>4.9944540000000002</v>
      </c>
      <c r="B19700">
        <v>0.93</v>
      </c>
      <c r="C19700">
        <v>24.117100000000001</v>
      </c>
      <c r="D19700">
        <v>33.340800000000002</v>
      </c>
      <c r="E19700" s="1">
        <v>44106</v>
      </c>
      <c r="F19700" s="2">
        <v>0.49656250000000002</v>
      </c>
    </row>
    <row r="19701" spans="1:6" x14ac:dyDescent="0.25">
      <c r="A19701">
        <v>5.0191210000000002</v>
      </c>
      <c r="B19701">
        <v>0.79800000000000004</v>
      </c>
      <c r="C19701">
        <v>24.1951</v>
      </c>
      <c r="D19701">
        <v>33.467100000000002</v>
      </c>
      <c r="E19701" s="1">
        <v>44106</v>
      </c>
      <c r="F19701" s="2">
        <v>0.50697916666666665</v>
      </c>
    </row>
    <row r="19702" spans="1:6" x14ac:dyDescent="0.25">
      <c r="A19702">
        <v>5.0222730000000002</v>
      </c>
      <c r="B19702">
        <v>0.873</v>
      </c>
      <c r="C19702">
        <v>24.185400000000001</v>
      </c>
      <c r="D19702">
        <v>33.497900000000001</v>
      </c>
      <c r="E19702" s="1">
        <v>44106</v>
      </c>
      <c r="F19702" s="2">
        <v>0.51739583333333339</v>
      </c>
    </row>
    <row r="19703" spans="1:6" x14ac:dyDescent="0.25">
      <c r="A19703">
        <v>5.0287759999999997</v>
      </c>
      <c r="B19703">
        <v>0.85599999999999998</v>
      </c>
      <c r="C19703">
        <v>24.1492</v>
      </c>
      <c r="D19703">
        <v>33.573799999999999</v>
      </c>
      <c r="E19703" s="1">
        <v>44106</v>
      </c>
      <c r="F19703" s="2">
        <v>0.52781250000000002</v>
      </c>
    </row>
    <row r="19704" spans="1:6" x14ac:dyDescent="0.25">
      <c r="A19704">
        <v>5.0369609999999998</v>
      </c>
      <c r="B19704">
        <v>0.84899999999999998</v>
      </c>
      <c r="C19704">
        <v>24.146100000000001</v>
      </c>
      <c r="D19704">
        <v>33.637500000000003</v>
      </c>
      <c r="E19704" s="1">
        <v>44106</v>
      </c>
      <c r="F19704" s="2">
        <v>0.53822916666666665</v>
      </c>
    </row>
    <row r="19705" spans="1:6" x14ac:dyDescent="0.25">
      <c r="A19705">
        <v>5.0353719999999997</v>
      </c>
      <c r="B19705">
        <v>0.80700000000000005</v>
      </c>
      <c r="C19705">
        <v>24.1069</v>
      </c>
      <c r="D19705">
        <v>33.655099999999997</v>
      </c>
      <c r="E19705" s="1">
        <v>44106</v>
      </c>
      <c r="F19705" s="2">
        <v>0.54864583333333339</v>
      </c>
    </row>
    <row r="19706" spans="1:6" x14ac:dyDescent="0.25">
      <c r="A19706">
        <v>5.0587660000000003</v>
      </c>
      <c r="B19706">
        <v>0.76100000000000001</v>
      </c>
      <c r="C19706">
        <v>24.248100000000001</v>
      </c>
      <c r="D19706">
        <v>33.723999999999997</v>
      </c>
      <c r="E19706" s="1">
        <v>44106</v>
      </c>
      <c r="F19706" s="2">
        <v>0.55906250000000002</v>
      </c>
    </row>
    <row r="19707" spans="1:6" x14ac:dyDescent="0.25">
      <c r="A19707">
        <v>5.0641660000000002</v>
      </c>
      <c r="B19707">
        <v>0.84899999999999998</v>
      </c>
      <c r="C19707">
        <v>24.224499999999999</v>
      </c>
      <c r="D19707">
        <v>33.782200000000003</v>
      </c>
      <c r="E19707" s="1">
        <v>44106</v>
      </c>
      <c r="F19707" s="2">
        <v>0.56947916666666665</v>
      </c>
    </row>
    <row r="19708" spans="1:6" x14ac:dyDescent="0.25">
      <c r="A19708">
        <v>5.0677469999999998</v>
      </c>
      <c r="B19708">
        <v>0.83399999999999996</v>
      </c>
      <c r="C19708">
        <v>24.186</v>
      </c>
      <c r="D19708">
        <v>33.838200000000001</v>
      </c>
      <c r="E19708" s="1">
        <v>44106</v>
      </c>
      <c r="F19708" s="2">
        <v>0.57989583333333339</v>
      </c>
    </row>
    <row r="19709" spans="1:6" x14ac:dyDescent="0.25">
      <c r="A19709">
        <v>5.0750849999999996</v>
      </c>
      <c r="B19709">
        <v>0.86899999999999999</v>
      </c>
      <c r="C19709">
        <v>24.2041</v>
      </c>
      <c r="D19709">
        <v>33.879399999999997</v>
      </c>
      <c r="E19709" s="1">
        <v>44106</v>
      </c>
      <c r="F19709" s="2">
        <v>0.59031250000000002</v>
      </c>
    </row>
    <row r="19710" spans="1:6" x14ac:dyDescent="0.25">
      <c r="A19710">
        <v>5.0822690000000001</v>
      </c>
      <c r="B19710">
        <v>0.85899999999999999</v>
      </c>
      <c r="C19710">
        <v>24.206600000000002</v>
      </c>
      <c r="D19710">
        <v>33.931399999999996</v>
      </c>
      <c r="E19710" s="1">
        <v>44106</v>
      </c>
      <c r="F19710" s="2">
        <v>0.60072916666666665</v>
      </c>
    </row>
    <row r="19711" spans="1:6" x14ac:dyDescent="0.25">
      <c r="A19711">
        <v>5.0858780000000001</v>
      </c>
      <c r="B19711">
        <v>0.88600000000000001</v>
      </c>
      <c r="C19711">
        <v>24.219200000000001</v>
      </c>
      <c r="D19711">
        <v>33.948900000000002</v>
      </c>
      <c r="E19711" s="1">
        <v>44106</v>
      </c>
      <c r="F19711" s="2">
        <v>0.61114583333333339</v>
      </c>
    </row>
    <row r="19712" spans="1:6" x14ac:dyDescent="0.25">
      <c r="A19712">
        <v>5.0892739999999996</v>
      </c>
      <c r="B19712">
        <v>0.82</v>
      </c>
      <c r="C19712">
        <v>24.233499999999999</v>
      </c>
      <c r="D19712">
        <v>33.963500000000003</v>
      </c>
      <c r="E19712" s="1">
        <v>44106</v>
      </c>
      <c r="F19712" s="2">
        <v>0.62156250000000002</v>
      </c>
    </row>
    <row r="19713" spans="1:6" x14ac:dyDescent="0.25">
      <c r="A19713">
        <v>5.0979039999999998</v>
      </c>
      <c r="B19713">
        <v>0.86399999999999999</v>
      </c>
      <c r="C19713">
        <v>24.249300000000002</v>
      </c>
      <c r="D19713">
        <v>34.016199999999998</v>
      </c>
      <c r="E19713" s="1">
        <v>44106</v>
      </c>
      <c r="F19713" s="2">
        <v>0.63197916666666665</v>
      </c>
    </row>
    <row r="19714" spans="1:6" x14ac:dyDescent="0.25">
      <c r="A19714">
        <v>5.1070270000000004</v>
      </c>
      <c r="B19714">
        <v>0.77100000000000002</v>
      </c>
      <c r="C19714">
        <v>24.269400000000001</v>
      </c>
      <c r="D19714">
        <v>34.069299999999998</v>
      </c>
      <c r="E19714" s="1">
        <v>44106</v>
      </c>
      <c r="F19714" s="2">
        <v>0.64239583333333339</v>
      </c>
    </row>
    <row r="19715" spans="1:6" x14ac:dyDescent="0.25">
      <c r="A19715">
        <v>5.1177099999999998</v>
      </c>
      <c r="B19715">
        <v>0.79700000000000004</v>
      </c>
      <c r="C19715">
        <v>24.2925</v>
      </c>
      <c r="D19715">
        <v>34.131799999999998</v>
      </c>
      <c r="E19715" s="1">
        <v>44106</v>
      </c>
      <c r="F19715" s="2">
        <v>0.65281250000000002</v>
      </c>
    </row>
    <row r="19716" spans="1:6" x14ac:dyDescent="0.25">
      <c r="A19716">
        <v>5.118099</v>
      </c>
      <c r="B19716">
        <v>0.80800000000000005</v>
      </c>
      <c r="C19716">
        <v>24.2941</v>
      </c>
      <c r="D19716">
        <v>34.133400000000002</v>
      </c>
      <c r="E19716" s="1">
        <v>44106</v>
      </c>
      <c r="F19716" s="2">
        <v>0.66322916666666665</v>
      </c>
    </row>
    <row r="19717" spans="1:6" x14ac:dyDescent="0.25">
      <c r="A19717">
        <v>5.1227549999999997</v>
      </c>
      <c r="B19717">
        <v>0.80700000000000005</v>
      </c>
      <c r="C19717">
        <v>24.296399999999998</v>
      </c>
      <c r="D19717">
        <v>34.166499999999999</v>
      </c>
      <c r="E19717" s="1">
        <v>44106</v>
      </c>
      <c r="F19717" s="2">
        <v>0.67364583333333339</v>
      </c>
    </row>
    <row r="19718" spans="1:6" x14ac:dyDescent="0.25">
      <c r="A19718">
        <v>5.1292039999999997</v>
      </c>
      <c r="B19718">
        <v>0.71599999999999997</v>
      </c>
      <c r="C19718">
        <v>24.316700000000001</v>
      </c>
      <c r="D19718">
        <v>34.199399999999997</v>
      </c>
      <c r="E19718" s="1">
        <v>44106</v>
      </c>
      <c r="F19718" s="2">
        <v>0.68406250000000002</v>
      </c>
    </row>
    <row r="19719" spans="1:6" x14ac:dyDescent="0.25">
      <c r="A19719">
        <v>5.1324069999999997</v>
      </c>
      <c r="B19719">
        <v>0.76900000000000002</v>
      </c>
      <c r="C19719">
        <v>24.319299999999998</v>
      </c>
      <c r="D19719">
        <v>34.221299999999999</v>
      </c>
      <c r="E19719" s="1">
        <v>44106</v>
      </c>
      <c r="F19719" s="2">
        <v>0.69447916666666665</v>
      </c>
    </row>
    <row r="19720" spans="1:6" x14ac:dyDescent="0.25">
      <c r="A19720">
        <v>5.1328880000000003</v>
      </c>
      <c r="B19720">
        <v>0.84</v>
      </c>
      <c r="C19720">
        <v>24.317299999999999</v>
      </c>
      <c r="D19720">
        <v>34.226500000000001</v>
      </c>
      <c r="E19720" s="1">
        <v>44106</v>
      </c>
      <c r="F19720" s="2">
        <v>0.70489583333333339</v>
      </c>
    </row>
    <row r="19721" spans="1:6" x14ac:dyDescent="0.25">
      <c r="A19721">
        <v>5.1320490000000003</v>
      </c>
      <c r="B19721">
        <v>0.86199999999999999</v>
      </c>
      <c r="C19721">
        <v>24.3095</v>
      </c>
      <c r="D19721">
        <v>34.226100000000002</v>
      </c>
      <c r="E19721" s="1">
        <v>44106</v>
      </c>
      <c r="F19721" s="2">
        <v>0.71531250000000002</v>
      </c>
    </row>
    <row r="19722" spans="1:6" x14ac:dyDescent="0.25">
      <c r="A19722">
        <v>5.1360380000000001</v>
      </c>
      <c r="B19722">
        <v>0.81699999999999995</v>
      </c>
      <c r="C19722">
        <v>24.326599999999999</v>
      </c>
      <c r="D19722">
        <v>34.242899999999999</v>
      </c>
      <c r="E19722" s="1">
        <v>44106</v>
      </c>
      <c r="F19722" s="2">
        <v>0.72572916666666665</v>
      </c>
    </row>
    <row r="19723" spans="1:6" x14ac:dyDescent="0.25">
      <c r="A19723">
        <v>5.1367940000000001</v>
      </c>
      <c r="B19723">
        <v>0.79600000000000004</v>
      </c>
      <c r="C19723">
        <v>24.327400000000001</v>
      </c>
      <c r="D19723">
        <v>34.247999999999998</v>
      </c>
      <c r="E19723" s="1">
        <v>44106</v>
      </c>
      <c r="F19723" s="2">
        <v>0.73614583333333339</v>
      </c>
    </row>
    <row r="19724" spans="1:6" x14ac:dyDescent="0.25">
      <c r="A19724">
        <v>5.138541</v>
      </c>
      <c r="B19724">
        <v>0.80700000000000005</v>
      </c>
      <c r="C19724">
        <v>24.337399999999999</v>
      </c>
      <c r="D19724">
        <v>34.253399999999999</v>
      </c>
      <c r="E19724" s="1">
        <v>44106</v>
      </c>
      <c r="F19724" s="2">
        <v>0.74656250000000002</v>
      </c>
    </row>
    <row r="19725" spans="1:6" x14ac:dyDescent="0.25">
      <c r="A19725">
        <v>5.139106</v>
      </c>
      <c r="B19725">
        <v>0.85299999999999998</v>
      </c>
      <c r="C19725">
        <v>24.337199999999999</v>
      </c>
      <c r="D19725">
        <v>34.257800000000003</v>
      </c>
      <c r="E19725" s="1">
        <v>44106</v>
      </c>
      <c r="F19725" s="2">
        <v>0.75697916666666665</v>
      </c>
    </row>
    <row r="19726" spans="1:6" x14ac:dyDescent="0.25">
      <c r="A19726">
        <v>5.1398080000000004</v>
      </c>
      <c r="B19726">
        <v>0.85</v>
      </c>
      <c r="C19726">
        <v>24.344799999999999</v>
      </c>
      <c r="D19726">
        <v>34.257199999999997</v>
      </c>
      <c r="E19726" s="1">
        <v>44106</v>
      </c>
      <c r="F19726" s="2">
        <v>0.76739583333333339</v>
      </c>
    </row>
    <row r="19727" spans="1:6" x14ac:dyDescent="0.25">
      <c r="A19727">
        <v>5.1406549999999998</v>
      </c>
      <c r="B19727">
        <v>0.82599999999999996</v>
      </c>
      <c r="C19727">
        <v>24.351099999999999</v>
      </c>
      <c r="D19727">
        <v>34.258800000000001</v>
      </c>
      <c r="E19727" s="1">
        <v>44106</v>
      </c>
      <c r="F19727" s="2">
        <v>0.77781250000000002</v>
      </c>
    </row>
    <row r="19728" spans="1:6" x14ac:dyDescent="0.25">
      <c r="A19728">
        <v>5.1287010000000004</v>
      </c>
      <c r="B19728">
        <v>0.78100000000000003</v>
      </c>
      <c r="C19728">
        <v>24.308199999999999</v>
      </c>
      <c r="D19728">
        <v>34.201999999999998</v>
      </c>
      <c r="E19728" s="1">
        <v>44106</v>
      </c>
      <c r="F19728" s="2">
        <v>0.78822916666666665</v>
      </c>
    </row>
    <row r="19729" spans="1:6" x14ac:dyDescent="0.25">
      <c r="A19729">
        <v>5.1023389999999997</v>
      </c>
      <c r="B19729">
        <v>0.81299999999999994</v>
      </c>
      <c r="C19729">
        <v>24.227799999999998</v>
      </c>
      <c r="D19729">
        <v>34.065899999999999</v>
      </c>
      <c r="E19729" s="1">
        <v>44106</v>
      </c>
      <c r="F19729" s="2">
        <v>0.79864583333333339</v>
      </c>
    </row>
    <row r="19730" spans="1:6" x14ac:dyDescent="0.25">
      <c r="A19730">
        <v>5.1067450000000001</v>
      </c>
      <c r="B19730">
        <v>0.86699999999999999</v>
      </c>
      <c r="C19730">
        <v>24.256499999999999</v>
      </c>
      <c r="D19730">
        <v>34.076999999999998</v>
      </c>
      <c r="E19730" s="1">
        <v>44106</v>
      </c>
      <c r="F19730" s="2">
        <v>0.80906250000000002</v>
      </c>
    </row>
    <row r="19731" spans="1:6" x14ac:dyDescent="0.25">
      <c r="A19731">
        <v>5.0937520000000003</v>
      </c>
      <c r="B19731">
        <v>0.83699999999999997</v>
      </c>
      <c r="C19731">
        <v>24.223800000000001</v>
      </c>
      <c r="D19731">
        <v>34.0045</v>
      </c>
      <c r="E19731" s="1">
        <v>44106</v>
      </c>
      <c r="F19731" s="2">
        <v>0.81947916666666665</v>
      </c>
    </row>
    <row r="19732" spans="1:6" x14ac:dyDescent="0.25">
      <c r="A19732">
        <v>5.0856279999999998</v>
      </c>
      <c r="B19732">
        <v>0.84199999999999997</v>
      </c>
      <c r="C19732">
        <v>24.184799999999999</v>
      </c>
      <c r="D19732">
        <v>33.973199999999999</v>
      </c>
      <c r="E19732" s="1">
        <v>44106</v>
      </c>
      <c r="F19732" s="2">
        <v>0.82989583333333339</v>
      </c>
    </row>
    <row r="19733" spans="1:6" x14ac:dyDescent="0.25">
      <c r="A19733">
        <v>5.0758609999999997</v>
      </c>
      <c r="B19733">
        <v>0.83</v>
      </c>
      <c r="C19733">
        <v>24.1585</v>
      </c>
      <c r="D19733">
        <v>33.919899999999998</v>
      </c>
      <c r="E19733" s="1">
        <v>44106</v>
      </c>
      <c r="F19733" s="2">
        <v>0.84031250000000002</v>
      </c>
    </row>
    <row r="19734" spans="1:6" x14ac:dyDescent="0.25">
      <c r="A19734">
        <v>5.0694090000000003</v>
      </c>
      <c r="B19734">
        <v>0.76900000000000002</v>
      </c>
      <c r="C19734">
        <v>24.146699999999999</v>
      </c>
      <c r="D19734">
        <v>33.880400000000002</v>
      </c>
      <c r="E19734" s="1">
        <v>44106</v>
      </c>
      <c r="F19734" s="2">
        <v>0.85072916666666665</v>
      </c>
    </row>
    <row r="19735" spans="1:6" x14ac:dyDescent="0.25">
      <c r="A19735">
        <v>5.0687410000000002</v>
      </c>
      <c r="B19735">
        <v>0.82</v>
      </c>
      <c r="C19735">
        <v>24.1418</v>
      </c>
      <c r="D19735">
        <v>33.879199999999997</v>
      </c>
      <c r="E19735" s="1">
        <v>44106</v>
      </c>
      <c r="F19735" s="2">
        <v>0.86114583333333339</v>
      </c>
    </row>
    <row r="19736" spans="1:6" x14ac:dyDescent="0.25">
      <c r="A19736">
        <v>5.0649329999999999</v>
      </c>
      <c r="B19736">
        <v>0.89500000000000002</v>
      </c>
      <c r="C19736">
        <v>24.126100000000001</v>
      </c>
      <c r="D19736">
        <v>33.862499999999997</v>
      </c>
      <c r="E19736" s="1">
        <v>44106</v>
      </c>
      <c r="F19736" s="2">
        <v>0.87156250000000002</v>
      </c>
    </row>
    <row r="19737" spans="1:6" x14ac:dyDescent="0.25">
      <c r="A19737">
        <v>5.0601560000000001</v>
      </c>
      <c r="B19737">
        <v>0.8</v>
      </c>
      <c r="C19737">
        <v>24.106300000000001</v>
      </c>
      <c r="D19737">
        <v>33.8416</v>
      </c>
      <c r="E19737" s="1">
        <v>44106</v>
      </c>
      <c r="F19737" s="2">
        <v>0.88197916666666665</v>
      </c>
    </row>
    <row r="19738" spans="1:6" x14ac:dyDescent="0.25">
      <c r="A19738">
        <v>5.0632270000000004</v>
      </c>
      <c r="B19738">
        <v>0.87</v>
      </c>
      <c r="C19738">
        <v>24.104600000000001</v>
      </c>
      <c r="D19738">
        <v>33.865900000000003</v>
      </c>
      <c r="E19738" s="1">
        <v>44106</v>
      </c>
      <c r="F19738" s="2">
        <v>0.89239583333333339</v>
      </c>
    </row>
    <row r="19739" spans="1:6" x14ac:dyDescent="0.25">
      <c r="A19739">
        <v>5.0718680000000003</v>
      </c>
      <c r="B19739">
        <v>0.83299999999999996</v>
      </c>
      <c r="C19739">
        <v>24.14</v>
      </c>
      <c r="D19739">
        <v>33.904000000000003</v>
      </c>
      <c r="E19739" s="1">
        <v>44106</v>
      </c>
      <c r="F19739" s="2">
        <v>0.90281250000000002</v>
      </c>
    </row>
    <row r="19740" spans="1:6" x14ac:dyDescent="0.25">
      <c r="A19740">
        <v>5.0675509999999999</v>
      </c>
      <c r="B19740">
        <v>0.79700000000000004</v>
      </c>
      <c r="C19740">
        <v>24.096900000000002</v>
      </c>
      <c r="D19740">
        <v>33.904299999999999</v>
      </c>
      <c r="E19740" s="1">
        <v>44106</v>
      </c>
      <c r="F19740" s="2">
        <v>0.91322916666666665</v>
      </c>
    </row>
    <row r="19741" spans="1:6" x14ac:dyDescent="0.25">
      <c r="A19741">
        <v>5.0776599999999998</v>
      </c>
      <c r="B19741">
        <v>0.86699999999999999</v>
      </c>
      <c r="C19741">
        <v>24.141500000000001</v>
      </c>
      <c r="D19741">
        <v>33.946300000000001</v>
      </c>
      <c r="E19741" s="1">
        <v>44106</v>
      </c>
      <c r="F19741" s="2">
        <v>0.92364583333333339</v>
      </c>
    </row>
    <row r="19742" spans="1:6" x14ac:dyDescent="0.25">
      <c r="A19742">
        <v>5.0810779999999998</v>
      </c>
      <c r="B19742">
        <v>0.83499999999999996</v>
      </c>
      <c r="C19742">
        <v>24.121500000000001</v>
      </c>
      <c r="D19742">
        <v>33.987200000000001</v>
      </c>
      <c r="E19742" s="1">
        <v>44106</v>
      </c>
      <c r="F19742" s="2">
        <v>0.93406250000000002</v>
      </c>
    </row>
    <row r="19743" spans="1:6" x14ac:dyDescent="0.25">
      <c r="A19743">
        <v>5.0933349999999997</v>
      </c>
      <c r="B19743">
        <v>0.79300000000000004</v>
      </c>
      <c r="C19743">
        <v>24.166399999999999</v>
      </c>
      <c r="D19743">
        <v>34.045099999999998</v>
      </c>
      <c r="E19743" s="1">
        <v>44106</v>
      </c>
      <c r="F19743" s="2">
        <v>0.94447916666666665</v>
      </c>
    </row>
    <row r="19744" spans="1:6" x14ac:dyDescent="0.25">
      <c r="A19744">
        <v>5.1007730000000002</v>
      </c>
      <c r="B19744">
        <v>0.83299999999999996</v>
      </c>
      <c r="C19744">
        <v>24.171099999999999</v>
      </c>
      <c r="D19744">
        <v>34.097299999999997</v>
      </c>
      <c r="E19744" s="1">
        <v>44106</v>
      </c>
      <c r="F19744" s="2">
        <v>0.95489583333333339</v>
      </c>
    </row>
    <row r="19745" spans="1:6" x14ac:dyDescent="0.25">
      <c r="A19745">
        <v>5.1144059999999998</v>
      </c>
      <c r="B19745">
        <v>0.76600000000000001</v>
      </c>
      <c r="C19745">
        <v>24.201899999999998</v>
      </c>
      <c r="D19745">
        <v>34.176099999999998</v>
      </c>
      <c r="E19745" s="1">
        <v>44106</v>
      </c>
      <c r="F19745" s="2">
        <v>0.96531250000000002</v>
      </c>
    </row>
    <row r="19746" spans="1:6" x14ac:dyDescent="0.25">
      <c r="A19746">
        <v>5.0988490000000004</v>
      </c>
      <c r="B19746">
        <v>0.80600000000000005</v>
      </c>
      <c r="C19746">
        <v>24.109100000000002</v>
      </c>
      <c r="D19746">
        <v>34.130200000000002</v>
      </c>
      <c r="E19746" s="1">
        <v>44106</v>
      </c>
      <c r="F19746" s="2">
        <v>0.97572916666666665</v>
      </c>
    </row>
    <row r="19747" spans="1:6" x14ac:dyDescent="0.25">
      <c r="A19747">
        <v>5.108924</v>
      </c>
      <c r="B19747">
        <v>0.83899999999999997</v>
      </c>
      <c r="C19747">
        <v>24.133600000000001</v>
      </c>
      <c r="D19747">
        <v>34.187199999999997</v>
      </c>
      <c r="E19747" s="1">
        <v>44106</v>
      </c>
      <c r="F19747" s="2">
        <v>0.98614583333333339</v>
      </c>
    </row>
    <row r="19748" spans="1:6" x14ac:dyDescent="0.25">
      <c r="A19748">
        <v>5.0984619999999996</v>
      </c>
      <c r="B19748">
        <v>0.81799999999999995</v>
      </c>
      <c r="C19748">
        <v>24.074300000000001</v>
      </c>
      <c r="D19748">
        <v>34.1539</v>
      </c>
      <c r="E19748" s="1">
        <v>44106</v>
      </c>
      <c r="F19748" s="2">
        <v>0.99656250000000002</v>
      </c>
    </row>
    <row r="19749" spans="1:6" x14ac:dyDescent="0.25">
      <c r="A19749">
        <v>5.0928649999999998</v>
      </c>
      <c r="B19749">
        <v>0.86299999999999999</v>
      </c>
      <c r="C19749">
        <v>24.052499999999998</v>
      </c>
      <c r="D19749">
        <v>34.128599999999999</v>
      </c>
      <c r="E19749" s="1">
        <v>44107</v>
      </c>
      <c r="F19749" s="2">
        <v>6.9791666666666665E-3</v>
      </c>
    </row>
    <row r="19750" spans="1:6" x14ac:dyDescent="0.25">
      <c r="A19750">
        <v>5.102144</v>
      </c>
      <c r="B19750">
        <v>0.85799999999999998</v>
      </c>
      <c r="C19750">
        <v>24.083400000000001</v>
      </c>
      <c r="D19750">
        <v>34.174700000000001</v>
      </c>
      <c r="E19750" s="1">
        <v>44107</v>
      </c>
      <c r="F19750" s="2">
        <v>1.7395833333333333E-2</v>
      </c>
    </row>
    <row r="19751" spans="1:6" x14ac:dyDescent="0.25">
      <c r="A19751">
        <v>5.0844680000000002</v>
      </c>
      <c r="B19751">
        <v>0.80700000000000005</v>
      </c>
      <c r="C19751">
        <v>24.001799999999999</v>
      </c>
      <c r="D19751">
        <v>34.104100000000003</v>
      </c>
      <c r="E19751" s="1">
        <v>44107</v>
      </c>
      <c r="F19751" s="2">
        <v>2.78125E-2</v>
      </c>
    </row>
    <row r="19752" spans="1:6" x14ac:dyDescent="0.25">
      <c r="A19752">
        <v>5.0857450000000002</v>
      </c>
      <c r="B19752">
        <v>0.84899999999999998</v>
      </c>
      <c r="C19752">
        <v>23.9939</v>
      </c>
      <c r="D19752">
        <v>34.119799999999998</v>
      </c>
      <c r="E19752" s="1">
        <v>44107</v>
      </c>
      <c r="F19752" s="2">
        <v>3.8229166666666668E-2</v>
      </c>
    </row>
    <row r="19753" spans="1:6" x14ac:dyDescent="0.25">
      <c r="A19753">
        <v>5.0961660000000002</v>
      </c>
      <c r="B19753">
        <v>0.84899999999999998</v>
      </c>
      <c r="C19753">
        <v>24.041499999999999</v>
      </c>
      <c r="D19753">
        <v>34.161799999999999</v>
      </c>
      <c r="E19753" s="1">
        <v>44107</v>
      </c>
      <c r="F19753" s="2">
        <v>4.8645833333333333E-2</v>
      </c>
    </row>
    <row r="19754" spans="1:6" x14ac:dyDescent="0.25">
      <c r="A19754">
        <v>5.1023649999999998</v>
      </c>
      <c r="B19754">
        <v>0.77600000000000002</v>
      </c>
      <c r="C19754">
        <v>24.0564</v>
      </c>
      <c r="D19754">
        <v>34.197099999999999</v>
      </c>
      <c r="E19754" s="1">
        <v>44107</v>
      </c>
      <c r="F19754" s="2">
        <v>5.9062499999999997E-2</v>
      </c>
    </row>
    <row r="19755" spans="1:6" x14ac:dyDescent="0.25">
      <c r="A19755">
        <v>5.1197319999999999</v>
      </c>
      <c r="B19755">
        <v>0.78900000000000003</v>
      </c>
      <c r="C19755">
        <v>24.151299999999999</v>
      </c>
      <c r="D19755">
        <v>34.254899999999999</v>
      </c>
      <c r="E19755" s="1">
        <v>44107</v>
      </c>
      <c r="F19755" s="2">
        <v>6.9479166666666661E-2</v>
      </c>
    </row>
    <row r="19756" spans="1:6" x14ac:dyDescent="0.25">
      <c r="A19756">
        <v>5.1225889999999996</v>
      </c>
      <c r="B19756">
        <v>0.86499999999999999</v>
      </c>
      <c r="C19756">
        <v>24.147500000000001</v>
      </c>
      <c r="D19756">
        <v>34.279299999999999</v>
      </c>
      <c r="E19756" s="1">
        <v>44107</v>
      </c>
      <c r="F19756" s="2">
        <v>7.9895833333333333E-2</v>
      </c>
    </row>
    <row r="19757" spans="1:6" x14ac:dyDescent="0.25">
      <c r="A19757">
        <v>5.1308910000000001</v>
      </c>
      <c r="B19757">
        <v>0.84599999999999997</v>
      </c>
      <c r="C19757">
        <v>24.1952</v>
      </c>
      <c r="D19757">
        <v>34.305</v>
      </c>
      <c r="E19757" s="1">
        <v>44107</v>
      </c>
      <c r="F19757" s="2">
        <v>9.0312500000000004E-2</v>
      </c>
    </row>
    <row r="19758" spans="1:6" x14ac:dyDescent="0.25">
      <c r="A19758">
        <v>5.1348269999999996</v>
      </c>
      <c r="B19758">
        <v>0.81499999999999995</v>
      </c>
      <c r="C19758">
        <v>24.206299999999999</v>
      </c>
      <c r="D19758">
        <v>34.326099999999997</v>
      </c>
      <c r="E19758" s="1">
        <v>44107</v>
      </c>
      <c r="F19758" s="2">
        <v>0.10072916666666666</v>
      </c>
    </row>
    <row r="19759" spans="1:6" x14ac:dyDescent="0.25">
      <c r="A19759">
        <v>5.1400620000000004</v>
      </c>
      <c r="B19759">
        <v>0.83899999999999997</v>
      </c>
      <c r="C19759">
        <v>24.2164</v>
      </c>
      <c r="D19759">
        <v>34.357599999999998</v>
      </c>
      <c r="E19759" s="1">
        <v>44107</v>
      </c>
      <c r="F19759" s="2">
        <v>0.11114583333333333</v>
      </c>
    </row>
    <row r="19760" spans="1:6" x14ac:dyDescent="0.25">
      <c r="A19760">
        <v>5.1573909999999996</v>
      </c>
      <c r="B19760">
        <v>0.89400000000000002</v>
      </c>
      <c r="C19760">
        <v>24.305700000000002</v>
      </c>
      <c r="D19760">
        <v>34.418999999999997</v>
      </c>
      <c r="E19760" s="1">
        <v>44107</v>
      </c>
      <c r="F19760" s="2">
        <v>0.1215625</v>
      </c>
    </row>
    <row r="19761" spans="1:6" x14ac:dyDescent="0.25">
      <c r="A19761">
        <v>5.1578109999999997</v>
      </c>
      <c r="B19761">
        <v>0.84699999999999998</v>
      </c>
      <c r="C19761">
        <v>24.314399999999999</v>
      </c>
      <c r="D19761">
        <v>34.415500000000002</v>
      </c>
      <c r="E19761" s="1">
        <v>44107</v>
      </c>
      <c r="F19761" s="2">
        <v>0.13197916666666668</v>
      </c>
    </row>
    <row r="19762" spans="1:6" x14ac:dyDescent="0.25">
      <c r="A19762">
        <v>5.15205</v>
      </c>
      <c r="B19762">
        <v>0.81699999999999995</v>
      </c>
      <c r="C19762">
        <v>24.279599999999999</v>
      </c>
      <c r="D19762">
        <v>34.399099999999997</v>
      </c>
      <c r="E19762" s="1">
        <v>44107</v>
      </c>
      <c r="F19762" s="2">
        <v>0.14239583333333333</v>
      </c>
    </row>
    <row r="19763" spans="1:6" x14ac:dyDescent="0.25">
      <c r="A19763">
        <v>5.1479249999999999</v>
      </c>
      <c r="B19763">
        <v>0.88400000000000001</v>
      </c>
      <c r="C19763">
        <v>24.251300000000001</v>
      </c>
      <c r="D19763">
        <v>34.389899999999997</v>
      </c>
      <c r="E19763" s="1">
        <v>44107</v>
      </c>
      <c r="F19763" s="2">
        <v>0.15281249999999999</v>
      </c>
    </row>
    <row r="19764" spans="1:6" x14ac:dyDescent="0.25">
      <c r="A19764">
        <v>5.1461540000000001</v>
      </c>
      <c r="B19764">
        <v>0.90100000000000002</v>
      </c>
      <c r="C19764">
        <v>24.237200000000001</v>
      </c>
      <c r="D19764">
        <v>34.3874</v>
      </c>
      <c r="E19764" s="1">
        <v>44107</v>
      </c>
      <c r="F19764" s="2">
        <v>0.16322916666666668</v>
      </c>
    </row>
    <row r="19765" spans="1:6" x14ac:dyDescent="0.25">
      <c r="A19765">
        <v>5.1448790000000004</v>
      </c>
      <c r="B19765">
        <v>0.84899999999999998</v>
      </c>
      <c r="C19765">
        <v>24.238800000000001</v>
      </c>
      <c r="D19765">
        <v>34.376600000000003</v>
      </c>
      <c r="E19765" s="1">
        <v>44107</v>
      </c>
      <c r="F19765" s="2">
        <v>0.17364583333333333</v>
      </c>
    </row>
    <row r="19766" spans="1:6" x14ac:dyDescent="0.25">
      <c r="A19766">
        <v>5.1413060000000002</v>
      </c>
      <c r="B19766">
        <v>0.86199999999999999</v>
      </c>
      <c r="C19766">
        <v>24.208200000000001</v>
      </c>
      <c r="D19766">
        <v>34.3733</v>
      </c>
      <c r="E19766" s="1">
        <v>44107</v>
      </c>
      <c r="F19766" s="2">
        <v>0.18406249999999999</v>
      </c>
    </row>
    <row r="19767" spans="1:6" x14ac:dyDescent="0.25">
      <c r="A19767">
        <v>5.1391920000000004</v>
      </c>
      <c r="B19767">
        <v>0.79600000000000004</v>
      </c>
      <c r="C19767">
        <v>24.194700000000001</v>
      </c>
      <c r="D19767">
        <v>34.367800000000003</v>
      </c>
      <c r="E19767" s="1">
        <v>44107</v>
      </c>
      <c r="F19767" s="2">
        <v>0.19447916666666668</v>
      </c>
    </row>
    <row r="19768" spans="1:6" x14ac:dyDescent="0.25">
      <c r="A19768">
        <v>5.1286500000000004</v>
      </c>
      <c r="B19768">
        <v>0.874</v>
      </c>
      <c r="C19768">
        <v>24.133400000000002</v>
      </c>
      <c r="D19768">
        <v>34.335700000000003</v>
      </c>
      <c r="E19768" s="1">
        <v>44107</v>
      </c>
      <c r="F19768" s="2">
        <v>0.20489583333333333</v>
      </c>
    </row>
    <row r="19769" spans="1:6" x14ac:dyDescent="0.25">
      <c r="A19769">
        <v>5.1277809999999997</v>
      </c>
      <c r="B19769">
        <v>0.83599999999999997</v>
      </c>
      <c r="C19769">
        <v>24.1465</v>
      </c>
      <c r="D19769">
        <v>34.319099999999999</v>
      </c>
      <c r="E19769" s="1">
        <v>44107</v>
      </c>
      <c r="F19769" s="2">
        <v>0.21531249999999999</v>
      </c>
    </row>
    <row r="19770" spans="1:6" x14ac:dyDescent="0.25">
      <c r="A19770">
        <v>5.1195649999999997</v>
      </c>
      <c r="B19770">
        <v>0.78700000000000003</v>
      </c>
      <c r="C19770">
        <v>24.104600000000001</v>
      </c>
      <c r="D19770">
        <v>34.289499999999997</v>
      </c>
      <c r="E19770" s="1">
        <v>44107</v>
      </c>
      <c r="F19770" s="2">
        <v>0.22572916666666668</v>
      </c>
    </row>
    <row r="19771" spans="1:6" x14ac:dyDescent="0.25">
      <c r="A19771">
        <v>5.115977</v>
      </c>
      <c r="B19771">
        <v>0.85899999999999999</v>
      </c>
      <c r="C19771">
        <v>24.092400000000001</v>
      </c>
      <c r="D19771">
        <v>34.271900000000002</v>
      </c>
      <c r="E19771" s="1">
        <v>44107</v>
      </c>
      <c r="F19771" s="2">
        <v>0.23614583333333333</v>
      </c>
    </row>
    <row r="19772" spans="1:6" x14ac:dyDescent="0.25">
      <c r="A19772">
        <v>5.1107149999999999</v>
      </c>
      <c r="B19772">
        <v>0.77400000000000002</v>
      </c>
      <c r="C19772">
        <v>24.0671</v>
      </c>
      <c r="D19772">
        <v>34.2517</v>
      </c>
      <c r="E19772" s="1">
        <v>44107</v>
      </c>
      <c r="F19772" s="2">
        <v>0.24656249999999999</v>
      </c>
    </row>
    <row r="19773" spans="1:6" x14ac:dyDescent="0.25">
      <c r="A19773">
        <v>5.1037660000000002</v>
      </c>
      <c r="B19773">
        <v>0.93400000000000005</v>
      </c>
      <c r="C19773">
        <v>24.036300000000001</v>
      </c>
      <c r="D19773">
        <v>34.222999999999999</v>
      </c>
      <c r="E19773" s="1">
        <v>44107</v>
      </c>
      <c r="F19773" s="2">
        <v>0.25697916666666665</v>
      </c>
    </row>
    <row r="19774" spans="1:6" x14ac:dyDescent="0.25">
      <c r="A19774">
        <v>5.0972540000000004</v>
      </c>
      <c r="B19774">
        <v>0.81899999999999995</v>
      </c>
      <c r="C19774">
        <v>24.0075</v>
      </c>
      <c r="D19774">
        <v>34.196100000000001</v>
      </c>
      <c r="E19774" s="1">
        <v>44107</v>
      </c>
      <c r="F19774" s="2">
        <v>0.26739583333333333</v>
      </c>
    </row>
    <row r="19775" spans="1:6" x14ac:dyDescent="0.25">
      <c r="A19775">
        <v>5.0910270000000004</v>
      </c>
      <c r="B19775">
        <v>0.84599999999999997</v>
      </c>
      <c r="C19775">
        <v>23.959800000000001</v>
      </c>
      <c r="D19775">
        <v>34.185699999999997</v>
      </c>
      <c r="E19775" s="1">
        <v>44107</v>
      </c>
      <c r="F19775" s="2">
        <v>0.27781250000000002</v>
      </c>
    </row>
    <row r="19776" spans="1:6" x14ac:dyDescent="0.25">
      <c r="A19776">
        <v>5.0836030000000001</v>
      </c>
      <c r="B19776">
        <v>0.81299999999999994</v>
      </c>
      <c r="C19776">
        <v>23.932200000000002</v>
      </c>
      <c r="D19776">
        <v>34.1509</v>
      </c>
      <c r="E19776" s="1">
        <v>44107</v>
      </c>
      <c r="F19776" s="2">
        <v>0.28822916666666665</v>
      </c>
    </row>
    <row r="19777" spans="1:6" x14ac:dyDescent="0.25">
      <c r="A19777">
        <v>5.0740049999999997</v>
      </c>
      <c r="B19777">
        <v>0.89400000000000002</v>
      </c>
      <c r="C19777">
        <v>23.8645</v>
      </c>
      <c r="D19777">
        <v>34.130400000000002</v>
      </c>
      <c r="E19777" s="1">
        <v>44107</v>
      </c>
      <c r="F19777" s="2">
        <v>0.29864583333333333</v>
      </c>
    </row>
    <row r="19778" spans="1:6" x14ac:dyDescent="0.25">
      <c r="A19778">
        <v>5.0706889999999998</v>
      </c>
      <c r="B19778">
        <v>0.878</v>
      </c>
      <c r="C19778">
        <v>23.858599999999999</v>
      </c>
      <c r="D19778">
        <v>34.109900000000003</v>
      </c>
      <c r="E19778" s="1">
        <v>44107</v>
      </c>
      <c r="F19778" s="2">
        <v>0.30906250000000002</v>
      </c>
    </row>
    <row r="19779" spans="1:6" x14ac:dyDescent="0.25">
      <c r="A19779">
        <v>5.0638540000000001</v>
      </c>
      <c r="B19779">
        <v>0.81200000000000006</v>
      </c>
      <c r="C19779">
        <v>23.827000000000002</v>
      </c>
      <c r="D19779">
        <v>34.082500000000003</v>
      </c>
      <c r="E19779" s="1">
        <v>44107</v>
      </c>
      <c r="F19779" s="2">
        <v>0.31947916666666665</v>
      </c>
    </row>
    <row r="19780" spans="1:6" x14ac:dyDescent="0.25">
      <c r="A19780">
        <v>5.0532789999999999</v>
      </c>
      <c r="B19780">
        <v>0.84</v>
      </c>
      <c r="C19780">
        <v>23.774000000000001</v>
      </c>
      <c r="D19780">
        <v>34.043100000000003</v>
      </c>
      <c r="E19780" s="1">
        <v>44107</v>
      </c>
      <c r="F19780" s="2">
        <v>0.32989583333333333</v>
      </c>
    </row>
    <row r="19781" spans="1:6" x14ac:dyDescent="0.25">
      <c r="A19781">
        <v>5.0415549999999998</v>
      </c>
      <c r="B19781">
        <v>0.83599999999999997</v>
      </c>
      <c r="C19781">
        <v>23.728000000000002</v>
      </c>
      <c r="D19781">
        <v>33.989699999999999</v>
      </c>
      <c r="E19781" s="1">
        <v>44107</v>
      </c>
      <c r="F19781" s="2">
        <v>0.34031250000000002</v>
      </c>
    </row>
    <row r="19782" spans="1:6" x14ac:dyDescent="0.25">
      <c r="A19782">
        <v>5.0377400000000003</v>
      </c>
      <c r="B19782">
        <v>0.89900000000000002</v>
      </c>
      <c r="C19782">
        <v>23.7225</v>
      </c>
      <c r="D19782">
        <v>33.965000000000003</v>
      </c>
      <c r="E19782" s="1">
        <v>44107</v>
      </c>
      <c r="F19782" s="2">
        <v>0.35072916666666665</v>
      </c>
    </row>
    <row r="19783" spans="1:6" x14ac:dyDescent="0.25">
      <c r="A19783">
        <v>5.0286470000000003</v>
      </c>
      <c r="B19783">
        <v>0.92500000000000004</v>
      </c>
      <c r="C19783">
        <v>23.6815</v>
      </c>
      <c r="D19783">
        <v>33.927500000000002</v>
      </c>
      <c r="E19783" s="1">
        <v>44107</v>
      </c>
      <c r="F19783" s="2">
        <v>0.36114583333333333</v>
      </c>
    </row>
    <row r="19784" spans="1:6" x14ac:dyDescent="0.25">
      <c r="A19784">
        <v>5.0068210000000004</v>
      </c>
      <c r="B19784">
        <v>0.81699999999999995</v>
      </c>
      <c r="C19784">
        <v>23.581</v>
      </c>
      <c r="D19784">
        <v>33.838900000000002</v>
      </c>
      <c r="E19784" s="1">
        <v>44107</v>
      </c>
      <c r="F19784" s="2">
        <v>0.37156250000000002</v>
      </c>
    </row>
    <row r="19785" spans="1:6" x14ac:dyDescent="0.25">
      <c r="A19785">
        <v>4.9889080000000003</v>
      </c>
      <c r="B19785">
        <v>0.81299999999999994</v>
      </c>
      <c r="C19785">
        <v>23.485499999999998</v>
      </c>
      <c r="D19785">
        <v>33.775799999999997</v>
      </c>
      <c r="E19785" s="1">
        <v>44107</v>
      </c>
      <c r="F19785" s="2">
        <v>0.38197916666666665</v>
      </c>
    </row>
    <row r="19786" spans="1:6" x14ac:dyDescent="0.25">
      <c r="A19786">
        <v>4.9852460000000001</v>
      </c>
      <c r="B19786">
        <v>0.84499999999999997</v>
      </c>
      <c r="C19786">
        <v>23.483499999999999</v>
      </c>
      <c r="D19786">
        <v>33.749499999999998</v>
      </c>
      <c r="E19786" s="1">
        <v>44107</v>
      </c>
      <c r="F19786" s="2">
        <v>0.39239583333333333</v>
      </c>
    </row>
    <row r="19787" spans="1:6" x14ac:dyDescent="0.25">
      <c r="A19787">
        <v>4.9957760000000002</v>
      </c>
      <c r="B19787">
        <v>0.85899999999999999</v>
      </c>
      <c r="C19787">
        <v>23.5307</v>
      </c>
      <c r="D19787">
        <v>33.793399999999998</v>
      </c>
      <c r="E19787" s="1">
        <v>44107</v>
      </c>
      <c r="F19787" s="2">
        <v>0.40281250000000002</v>
      </c>
    </row>
    <row r="19788" spans="1:6" x14ac:dyDescent="0.25">
      <c r="A19788">
        <v>5.0131779999999999</v>
      </c>
      <c r="B19788">
        <v>0.85799999999999998</v>
      </c>
      <c r="C19788">
        <v>23.618600000000001</v>
      </c>
      <c r="D19788">
        <v>33.858400000000003</v>
      </c>
      <c r="E19788" s="1">
        <v>44107</v>
      </c>
      <c r="F19788" s="2">
        <v>0.41322916666666665</v>
      </c>
    </row>
    <row r="19789" spans="1:6" x14ac:dyDescent="0.25">
      <c r="A19789">
        <v>5.0344870000000004</v>
      </c>
      <c r="B19789">
        <v>0.85199999999999998</v>
      </c>
      <c r="C19789">
        <v>23.682200000000002</v>
      </c>
      <c r="D19789">
        <v>33.971200000000003</v>
      </c>
      <c r="E19789" s="1">
        <v>44107</v>
      </c>
      <c r="F19789" s="2">
        <v>0.42364583333333333</v>
      </c>
    </row>
    <row r="19790" spans="1:6" x14ac:dyDescent="0.25">
      <c r="A19790">
        <v>5.0463930000000001</v>
      </c>
      <c r="B19790">
        <v>0.78300000000000003</v>
      </c>
      <c r="C19790">
        <v>23.7196</v>
      </c>
      <c r="D19790">
        <v>34.032800000000002</v>
      </c>
      <c r="E19790" s="1">
        <v>44107</v>
      </c>
      <c r="F19790" s="2">
        <v>0.43406250000000002</v>
      </c>
    </row>
    <row r="19791" spans="1:6" x14ac:dyDescent="0.25">
      <c r="A19791">
        <v>5.0575850000000004</v>
      </c>
      <c r="B19791">
        <v>0.85299999999999998</v>
      </c>
      <c r="C19791">
        <v>23.713100000000001</v>
      </c>
      <c r="D19791">
        <v>34.122500000000002</v>
      </c>
      <c r="E19791" s="1">
        <v>44107</v>
      </c>
      <c r="F19791" s="2">
        <v>0.44447916666666665</v>
      </c>
    </row>
    <row r="19792" spans="1:6" x14ac:dyDescent="0.25">
      <c r="A19792">
        <v>5.0568419999999996</v>
      </c>
      <c r="B19792">
        <v>0.86299999999999999</v>
      </c>
      <c r="C19792">
        <v>23.6921</v>
      </c>
      <c r="D19792">
        <v>34.133000000000003</v>
      </c>
      <c r="E19792" s="1">
        <v>44107</v>
      </c>
      <c r="F19792" s="2">
        <v>0.45489583333333333</v>
      </c>
    </row>
    <row r="19793" spans="1:6" x14ac:dyDescent="0.25">
      <c r="A19793">
        <v>5.0613599999999996</v>
      </c>
      <c r="B19793">
        <v>0.92200000000000004</v>
      </c>
      <c r="C19793">
        <v>23.716200000000001</v>
      </c>
      <c r="D19793">
        <v>34.148699999999998</v>
      </c>
      <c r="E19793" s="1">
        <v>44107</v>
      </c>
      <c r="F19793" s="2">
        <v>0.46531250000000002</v>
      </c>
    </row>
    <row r="19794" spans="1:6" x14ac:dyDescent="0.25">
      <c r="A19794">
        <v>5.0659640000000001</v>
      </c>
      <c r="B19794">
        <v>0.96</v>
      </c>
      <c r="C19794">
        <v>23.753499999999999</v>
      </c>
      <c r="D19794">
        <v>34.154899999999998</v>
      </c>
      <c r="E19794" s="1">
        <v>44107</v>
      </c>
      <c r="F19794" s="2">
        <v>0.47572916666666665</v>
      </c>
    </row>
    <row r="19795" spans="1:6" x14ac:dyDescent="0.25">
      <c r="A19795">
        <v>5.0679809999999996</v>
      </c>
      <c r="B19795">
        <v>0.86699999999999999</v>
      </c>
      <c r="C19795">
        <v>23.767600000000002</v>
      </c>
      <c r="D19795">
        <v>34.159300000000002</v>
      </c>
      <c r="E19795" s="1">
        <v>44107</v>
      </c>
      <c r="F19795" s="2">
        <v>0.48614583333333333</v>
      </c>
    </row>
    <row r="19796" spans="1:6" x14ac:dyDescent="0.25">
      <c r="A19796">
        <v>5.0683610000000003</v>
      </c>
      <c r="B19796">
        <v>0.91500000000000004</v>
      </c>
      <c r="C19796">
        <v>23.7622</v>
      </c>
      <c r="D19796">
        <v>34.1663</v>
      </c>
      <c r="E19796" s="1">
        <v>44107</v>
      </c>
      <c r="F19796" s="2">
        <v>0.49656250000000002</v>
      </c>
    </row>
    <row r="19797" spans="1:6" x14ac:dyDescent="0.25">
      <c r="A19797">
        <v>5.0689450000000003</v>
      </c>
      <c r="B19797">
        <v>0.91</v>
      </c>
      <c r="C19797">
        <v>23.761700000000001</v>
      </c>
      <c r="D19797">
        <v>34.171100000000003</v>
      </c>
      <c r="E19797" s="1">
        <v>44107</v>
      </c>
      <c r="F19797" s="2">
        <v>0.50697916666666665</v>
      </c>
    </row>
    <row r="19798" spans="1:6" x14ac:dyDescent="0.25">
      <c r="A19798">
        <v>5.0701890000000001</v>
      </c>
      <c r="B19798">
        <v>0.76900000000000002</v>
      </c>
      <c r="C19798">
        <v>23.762599999999999</v>
      </c>
      <c r="D19798">
        <v>34.179900000000004</v>
      </c>
      <c r="E19798" s="1">
        <v>44107</v>
      </c>
      <c r="F19798" s="2">
        <v>0.51739583333333339</v>
      </c>
    </row>
    <row r="19799" spans="1:6" x14ac:dyDescent="0.25">
      <c r="A19799">
        <v>5.0696890000000003</v>
      </c>
      <c r="B19799">
        <v>0.90100000000000002</v>
      </c>
      <c r="C19799">
        <v>23.750599999999999</v>
      </c>
      <c r="D19799">
        <v>34.185299999999998</v>
      </c>
      <c r="E19799" s="1">
        <v>44107</v>
      </c>
      <c r="F19799" s="2">
        <v>0.52781250000000002</v>
      </c>
    </row>
    <row r="19800" spans="1:6" x14ac:dyDescent="0.25">
      <c r="A19800">
        <v>5.0713809999999997</v>
      </c>
      <c r="B19800">
        <v>0.80800000000000005</v>
      </c>
      <c r="C19800">
        <v>23.7592</v>
      </c>
      <c r="D19800">
        <v>34.191499999999998</v>
      </c>
      <c r="E19800" s="1">
        <v>44107</v>
      </c>
      <c r="F19800" s="2">
        <v>0.53822916666666665</v>
      </c>
    </row>
    <row r="19801" spans="1:6" x14ac:dyDescent="0.25">
      <c r="A19801">
        <v>5.0697190000000001</v>
      </c>
      <c r="B19801">
        <v>0.97199999999999998</v>
      </c>
      <c r="C19801">
        <v>23.738399999999999</v>
      </c>
      <c r="D19801">
        <v>34.194899999999997</v>
      </c>
      <c r="E19801" s="1">
        <v>44107</v>
      </c>
      <c r="F19801" s="2">
        <v>0.54864583333333339</v>
      </c>
    </row>
    <row r="19802" spans="1:6" x14ac:dyDescent="0.25">
      <c r="A19802">
        <v>5.0699389999999998</v>
      </c>
      <c r="B19802">
        <v>0.84399999999999997</v>
      </c>
      <c r="C19802">
        <v>23.738399999999999</v>
      </c>
      <c r="D19802">
        <v>34.196599999999997</v>
      </c>
      <c r="E19802" s="1">
        <v>44107</v>
      </c>
      <c r="F19802" s="2">
        <v>0.55906250000000002</v>
      </c>
    </row>
    <row r="19803" spans="1:6" x14ac:dyDescent="0.25">
      <c r="A19803">
        <v>5.0702959999999999</v>
      </c>
      <c r="B19803">
        <v>0.83299999999999996</v>
      </c>
      <c r="C19803">
        <v>23.744499999999999</v>
      </c>
      <c r="D19803">
        <v>34.194600000000001</v>
      </c>
      <c r="E19803" s="1">
        <v>44107</v>
      </c>
      <c r="F19803" s="2">
        <v>0.56947916666666665</v>
      </c>
    </row>
    <row r="19804" spans="1:6" x14ac:dyDescent="0.25">
      <c r="A19804">
        <v>5.0695220000000001</v>
      </c>
      <c r="B19804">
        <v>0.96299999999999997</v>
      </c>
      <c r="C19804">
        <v>23.730899999999998</v>
      </c>
      <c r="D19804">
        <v>34.199199999999998</v>
      </c>
      <c r="E19804" s="1">
        <v>44107</v>
      </c>
      <c r="F19804" s="2">
        <v>0.57989583333333339</v>
      </c>
    </row>
    <row r="19805" spans="1:6" x14ac:dyDescent="0.25">
      <c r="A19805">
        <v>5.0695220000000001</v>
      </c>
      <c r="B19805">
        <v>0.92300000000000004</v>
      </c>
      <c r="C19805">
        <v>23.7317</v>
      </c>
      <c r="D19805">
        <v>34.198599999999999</v>
      </c>
      <c r="E19805" s="1">
        <v>44107</v>
      </c>
      <c r="F19805" s="2">
        <v>0.59031250000000002</v>
      </c>
    </row>
    <row r="19806" spans="1:6" x14ac:dyDescent="0.25">
      <c r="A19806">
        <v>5.0641740000000004</v>
      </c>
      <c r="B19806">
        <v>0.84899999999999998</v>
      </c>
      <c r="C19806">
        <v>23.688700000000001</v>
      </c>
      <c r="D19806">
        <v>34.191200000000002</v>
      </c>
      <c r="E19806" s="1">
        <v>44107</v>
      </c>
      <c r="F19806" s="2">
        <v>0.60072916666666665</v>
      </c>
    </row>
    <row r="19807" spans="1:6" x14ac:dyDescent="0.25">
      <c r="A19807">
        <v>5.0612849999999998</v>
      </c>
      <c r="B19807">
        <v>0.85199999999999998</v>
      </c>
      <c r="C19807">
        <v>23.677700000000002</v>
      </c>
      <c r="D19807">
        <v>34.177799999999998</v>
      </c>
      <c r="E19807" s="1">
        <v>44107</v>
      </c>
      <c r="F19807" s="2">
        <v>0.61114583333333339</v>
      </c>
    </row>
    <row r="19808" spans="1:6" x14ac:dyDescent="0.25">
      <c r="A19808">
        <v>5.0596019999999999</v>
      </c>
      <c r="B19808">
        <v>0.96</v>
      </c>
      <c r="C19808">
        <v>23.671900000000001</v>
      </c>
      <c r="D19808">
        <v>34.169400000000003</v>
      </c>
      <c r="E19808" s="1">
        <v>44107</v>
      </c>
      <c r="F19808" s="2">
        <v>0.62156250000000002</v>
      </c>
    </row>
    <row r="19809" spans="1:6" x14ac:dyDescent="0.25">
      <c r="A19809">
        <v>5.0592459999999999</v>
      </c>
      <c r="B19809">
        <v>0.91800000000000004</v>
      </c>
      <c r="C19809">
        <v>23.682500000000001</v>
      </c>
      <c r="D19809">
        <v>34.1586</v>
      </c>
      <c r="E19809" s="1">
        <v>44107</v>
      </c>
      <c r="F19809" s="2">
        <v>0.63197916666666665</v>
      </c>
    </row>
    <row r="19810" spans="1:6" x14ac:dyDescent="0.25">
      <c r="A19810">
        <v>5.0594349999999997</v>
      </c>
      <c r="B19810">
        <v>0.90700000000000003</v>
      </c>
      <c r="C19810">
        <v>23.682099999999998</v>
      </c>
      <c r="D19810">
        <v>34.160299999999999</v>
      </c>
      <c r="E19810" s="1">
        <v>44107</v>
      </c>
      <c r="F19810" s="2">
        <v>0.64239583333333339</v>
      </c>
    </row>
    <row r="19811" spans="1:6" x14ac:dyDescent="0.25">
      <c r="A19811">
        <v>5.059488</v>
      </c>
      <c r="B19811">
        <v>0.92200000000000004</v>
      </c>
      <c r="C19811">
        <v>23.681000000000001</v>
      </c>
      <c r="D19811">
        <v>34.1616</v>
      </c>
      <c r="E19811" s="1">
        <v>44107</v>
      </c>
      <c r="F19811" s="2">
        <v>0.65281250000000002</v>
      </c>
    </row>
    <row r="19812" spans="1:6" x14ac:dyDescent="0.25">
      <c r="A19812">
        <v>5.0589120000000003</v>
      </c>
      <c r="B19812">
        <v>0.995</v>
      </c>
      <c r="C19812">
        <v>23.672699999999999</v>
      </c>
      <c r="D19812">
        <v>34.163600000000002</v>
      </c>
      <c r="E19812" s="1">
        <v>44107</v>
      </c>
      <c r="F19812" s="2">
        <v>0.66322916666666665</v>
      </c>
    </row>
    <row r="19813" spans="1:6" x14ac:dyDescent="0.25">
      <c r="A19813">
        <v>5.0579720000000004</v>
      </c>
      <c r="B19813">
        <v>0.96099999999999997</v>
      </c>
      <c r="C19813">
        <v>23.665700000000001</v>
      </c>
      <c r="D19813">
        <v>34.161900000000003</v>
      </c>
      <c r="E19813" s="1">
        <v>44107</v>
      </c>
      <c r="F19813" s="2">
        <v>0.67364583333333339</v>
      </c>
    </row>
    <row r="19814" spans="1:6" x14ac:dyDescent="0.25">
      <c r="A19814">
        <v>5.0561759999999998</v>
      </c>
      <c r="B19814">
        <v>0.97399999999999998</v>
      </c>
      <c r="C19814">
        <v>23.652699999999999</v>
      </c>
      <c r="D19814">
        <v>34.158200000000001</v>
      </c>
      <c r="E19814" s="1">
        <v>44107</v>
      </c>
      <c r="F19814" s="2">
        <v>0.68406250000000002</v>
      </c>
    </row>
    <row r="19815" spans="1:6" x14ac:dyDescent="0.25">
      <c r="A19815">
        <v>5.0569259999999998</v>
      </c>
      <c r="B19815">
        <v>0.97599999999999998</v>
      </c>
      <c r="C19815">
        <v>23.660499999999999</v>
      </c>
      <c r="D19815">
        <v>34.157899999999998</v>
      </c>
      <c r="E19815" s="1">
        <v>44107</v>
      </c>
      <c r="F19815" s="2">
        <v>0.69447916666666665</v>
      </c>
    </row>
    <row r="19816" spans="1:6" x14ac:dyDescent="0.25">
      <c r="A19816">
        <v>5.0573959999999998</v>
      </c>
      <c r="B19816">
        <v>0.93600000000000005</v>
      </c>
      <c r="C19816">
        <v>23.649000000000001</v>
      </c>
      <c r="D19816">
        <v>34.170400000000001</v>
      </c>
      <c r="E19816" s="1">
        <v>44107</v>
      </c>
      <c r="F19816" s="2">
        <v>0.70489583333333339</v>
      </c>
    </row>
    <row r="19817" spans="1:6" x14ac:dyDescent="0.25">
      <c r="A19817">
        <v>5.0583590000000003</v>
      </c>
      <c r="B19817">
        <v>0.871</v>
      </c>
      <c r="C19817">
        <v>23.648399999999999</v>
      </c>
      <c r="D19817">
        <v>34.178199999999997</v>
      </c>
      <c r="E19817" s="1">
        <v>44107</v>
      </c>
      <c r="F19817" s="2">
        <v>0.71531250000000002</v>
      </c>
    </row>
    <row r="19818" spans="1:6" x14ac:dyDescent="0.25">
      <c r="A19818">
        <v>5.0578060000000002</v>
      </c>
      <c r="B19818">
        <v>0.93</v>
      </c>
      <c r="C19818">
        <v>23.642499999999998</v>
      </c>
      <c r="D19818">
        <v>34.1785</v>
      </c>
      <c r="E19818" s="1">
        <v>44107</v>
      </c>
      <c r="F19818" s="2">
        <v>0.72572916666666665</v>
      </c>
    </row>
    <row r="19819" spans="1:6" x14ac:dyDescent="0.25">
      <c r="A19819">
        <v>5.0553499999999998</v>
      </c>
      <c r="B19819">
        <v>0.83699999999999997</v>
      </c>
      <c r="C19819">
        <v>23.6144</v>
      </c>
      <c r="D19819">
        <v>34.1815</v>
      </c>
      <c r="E19819" s="1">
        <v>44107</v>
      </c>
      <c r="F19819" s="2">
        <v>0.73614583333333339</v>
      </c>
    </row>
    <row r="19820" spans="1:6" x14ac:dyDescent="0.25">
      <c r="A19820">
        <v>5.0543579999999997</v>
      </c>
      <c r="B19820">
        <v>0.89700000000000002</v>
      </c>
      <c r="C19820">
        <v>23.599799999999998</v>
      </c>
      <c r="D19820">
        <v>34.185299999999998</v>
      </c>
      <c r="E19820" s="1">
        <v>44107</v>
      </c>
      <c r="F19820" s="2">
        <v>0.74656250000000002</v>
      </c>
    </row>
    <row r="19821" spans="1:6" x14ac:dyDescent="0.25">
      <c r="A19821">
        <v>5.0554870000000003</v>
      </c>
      <c r="B19821">
        <v>0.93899999999999995</v>
      </c>
      <c r="C19821">
        <v>23.601600000000001</v>
      </c>
      <c r="D19821">
        <v>34.192399999999999</v>
      </c>
      <c r="E19821" s="1">
        <v>44107</v>
      </c>
      <c r="F19821" s="2">
        <v>0.75697916666666665</v>
      </c>
    </row>
    <row r="19822" spans="1:6" x14ac:dyDescent="0.25">
      <c r="A19822">
        <v>5.054055</v>
      </c>
      <c r="B19822">
        <v>0.88900000000000001</v>
      </c>
      <c r="C19822">
        <v>23.588999999999999</v>
      </c>
      <c r="D19822">
        <v>34.191299999999998</v>
      </c>
      <c r="E19822" s="1">
        <v>44107</v>
      </c>
      <c r="F19822" s="2">
        <v>0.76739583333333339</v>
      </c>
    </row>
    <row r="19823" spans="1:6" x14ac:dyDescent="0.25">
      <c r="A19823">
        <v>5.0449650000000004</v>
      </c>
      <c r="B19823">
        <v>0.82899999999999996</v>
      </c>
      <c r="C19823">
        <v>23.529800000000002</v>
      </c>
      <c r="D19823">
        <v>34.167900000000003</v>
      </c>
      <c r="E19823" s="1">
        <v>44107</v>
      </c>
      <c r="F19823" s="2">
        <v>0.77781250000000002</v>
      </c>
    </row>
    <row r="19824" spans="1:6" x14ac:dyDescent="0.25">
      <c r="A19824">
        <v>5.0352769999999998</v>
      </c>
      <c r="B19824">
        <v>0.9</v>
      </c>
      <c r="C19824">
        <v>23.4605</v>
      </c>
      <c r="D19824">
        <v>34.1477</v>
      </c>
      <c r="E19824" s="1">
        <v>44107</v>
      </c>
      <c r="F19824" s="2">
        <v>0.78822916666666665</v>
      </c>
    </row>
    <row r="19825" spans="1:6" x14ac:dyDescent="0.25">
      <c r="A19825">
        <v>5.0353909999999997</v>
      </c>
      <c r="B19825">
        <v>0.82199999999999995</v>
      </c>
      <c r="C19825">
        <v>23.464099999999998</v>
      </c>
      <c r="D19825">
        <v>34.145800000000001</v>
      </c>
      <c r="E19825" s="1">
        <v>44107</v>
      </c>
      <c r="F19825" s="2">
        <v>0.79864583333333339</v>
      </c>
    </row>
    <row r="19826" spans="1:6" x14ac:dyDescent="0.25">
      <c r="A19826">
        <v>5.0364950000000004</v>
      </c>
      <c r="B19826">
        <v>0.95399999999999996</v>
      </c>
      <c r="C19826">
        <v>23.462199999999999</v>
      </c>
      <c r="D19826">
        <v>34.155700000000003</v>
      </c>
      <c r="E19826" s="1">
        <v>44107</v>
      </c>
      <c r="F19826" s="2">
        <v>0.80906250000000002</v>
      </c>
    </row>
    <row r="19827" spans="1:6" x14ac:dyDescent="0.25">
      <c r="A19827">
        <v>5.0376529999999997</v>
      </c>
      <c r="B19827">
        <v>0.92200000000000004</v>
      </c>
      <c r="C19827">
        <v>23.466000000000001</v>
      </c>
      <c r="D19827">
        <v>34.161499999999997</v>
      </c>
      <c r="E19827" s="1">
        <v>44107</v>
      </c>
      <c r="F19827" s="2">
        <v>0.81947916666666665</v>
      </c>
    </row>
    <row r="19828" spans="1:6" x14ac:dyDescent="0.25">
      <c r="A19828">
        <v>5.0378730000000003</v>
      </c>
      <c r="B19828">
        <v>0.875</v>
      </c>
      <c r="C19828">
        <v>23.458300000000001</v>
      </c>
      <c r="D19828">
        <v>34.169199999999996</v>
      </c>
      <c r="E19828" s="1">
        <v>44107</v>
      </c>
      <c r="F19828" s="2">
        <v>0.82989583333333339</v>
      </c>
    </row>
    <row r="19829" spans="1:6" x14ac:dyDescent="0.25">
      <c r="A19829">
        <v>5.0374109999999996</v>
      </c>
      <c r="B19829">
        <v>0.94099999999999995</v>
      </c>
      <c r="C19829">
        <v>23.4512</v>
      </c>
      <c r="D19829">
        <v>34.171100000000003</v>
      </c>
      <c r="E19829" s="1">
        <v>44107</v>
      </c>
      <c r="F19829" s="2">
        <v>0.84031250000000002</v>
      </c>
    </row>
    <row r="19830" spans="1:6" x14ac:dyDescent="0.25">
      <c r="A19830">
        <v>5.0382059999999997</v>
      </c>
      <c r="B19830">
        <v>0.80700000000000005</v>
      </c>
      <c r="C19830">
        <v>23.454899999999999</v>
      </c>
      <c r="D19830">
        <v>34.174399999999999</v>
      </c>
      <c r="E19830" s="1">
        <v>44107</v>
      </c>
      <c r="F19830" s="2">
        <v>0.85072916666666665</v>
      </c>
    </row>
    <row r="19831" spans="1:6" x14ac:dyDescent="0.25">
      <c r="A19831">
        <v>5.0406279999999999</v>
      </c>
      <c r="B19831">
        <v>0.94299999999999995</v>
      </c>
      <c r="C19831">
        <v>23.4649</v>
      </c>
      <c r="D19831">
        <v>34.185099999999998</v>
      </c>
      <c r="E19831" s="1">
        <v>44107</v>
      </c>
      <c r="F19831" s="2">
        <v>0.86114583333333339</v>
      </c>
    </row>
    <row r="19832" spans="1:6" x14ac:dyDescent="0.25">
      <c r="A19832">
        <v>5.0448069999999996</v>
      </c>
      <c r="B19832">
        <v>0.86899999999999999</v>
      </c>
      <c r="C19832">
        <v>23.489599999999999</v>
      </c>
      <c r="D19832">
        <v>34.197800000000001</v>
      </c>
      <c r="E19832" s="1">
        <v>44107</v>
      </c>
      <c r="F19832" s="2">
        <v>0.87156250000000002</v>
      </c>
    </row>
    <row r="19833" spans="1:6" x14ac:dyDescent="0.25">
      <c r="A19833">
        <v>5.0517669999999999</v>
      </c>
      <c r="B19833">
        <v>0.88400000000000001</v>
      </c>
      <c r="C19833">
        <v>23.523900000000001</v>
      </c>
      <c r="D19833">
        <v>34.224200000000003</v>
      </c>
      <c r="E19833" s="1">
        <v>44107</v>
      </c>
      <c r="F19833" s="2">
        <v>0.88197916666666665</v>
      </c>
    </row>
    <row r="19834" spans="1:6" x14ac:dyDescent="0.25">
      <c r="A19834">
        <v>5.0577540000000001</v>
      </c>
      <c r="B19834">
        <v>0.83499999999999996</v>
      </c>
      <c r="C19834">
        <v>23.550899999999999</v>
      </c>
      <c r="D19834">
        <v>34.248899999999999</v>
      </c>
      <c r="E19834" s="1">
        <v>44107</v>
      </c>
      <c r="F19834" s="2">
        <v>0.89239583333333339</v>
      </c>
    </row>
    <row r="19835" spans="1:6" x14ac:dyDescent="0.25">
      <c r="A19835">
        <v>5.0637740000000004</v>
      </c>
      <c r="B19835">
        <v>0.82799999999999996</v>
      </c>
      <c r="C19835">
        <v>23.5839</v>
      </c>
      <c r="D19835">
        <v>34.269199999999998</v>
      </c>
      <c r="E19835" s="1">
        <v>44107</v>
      </c>
      <c r="F19835" s="2">
        <v>0.90281250000000002</v>
      </c>
    </row>
    <row r="19836" spans="1:6" x14ac:dyDescent="0.25">
      <c r="A19836">
        <v>5.0676119999999996</v>
      </c>
      <c r="B19836">
        <v>0.86899999999999999</v>
      </c>
      <c r="C19836">
        <v>23.597899999999999</v>
      </c>
      <c r="D19836">
        <v>34.287500000000001</v>
      </c>
      <c r="E19836" s="1">
        <v>44107</v>
      </c>
      <c r="F19836" s="2">
        <v>0.91322916666666665</v>
      </c>
    </row>
    <row r="19837" spans="1:6" x14ac:dyDescent="0.25">
      <c r="A19837">
        <v>5.0696079999999997</v>
      </c>
      <c r="B19837">
        <v>0.84799999999999998</v>
      </c>
      <c r="C19837">
        <v>23.615400000000001</v>
      </c>
      <c r="D19837">
        <v>34.289099999999998</v>
      </c>
      <c r="E19837" s="1">
        <v>44107</v>
      </c>
      <c r="F19837" s="2">
        <v>0.92364583333333339</v>
      </c>
    </row>
    <row r="19838" spans="1:6" x14ac:dyDescent="0.25">
      <c r="A19838">
        <v>5.0726810000000002</v>
      </c>
      <c r="B19838">
        <v>0.82899999999999996</v>
      </c>
      <c r="C19838">
        <v>23.633500000000002</v>
      </c>
      <c r="D19838">
        <v>34.298400000000001</v>
      </c>
      <c r="E19838" s="1">
        <v>44107</v>
      </c>
      <c r="F19838" s="2">
        <v>0.93406250000000002</v>
      </c>
    </row>
    <row r="19839" spans="1:6" x14ac:dyDescent="0.25">
      <c r="A19839">
        <v>5.0735390000000002</v>
      </c>
      <c r="B19839">
        <v>0.874</v>
      </c>
      <c r="C19839">
        <v>23.637899999999998</v>
      </c>
      <c r="D19839">
        <v>34.301499999999997</v>
      </c>
      <c r="E19839" s="1">
        <v>44107</v>
      </c>
      <c r="F19839" s="2">
        <v>0.94447916666666665</v>
      </c>
    </row>
    <row r="19840" spans="1:6" x14ac:dyDescent="0.25">
      <c r="A19840">
        <v>5.076454</v>
      </c>
      <c r="B19840">
        <v>0.87</v>
      </c>
      <c r="C19840">
        <v>23.6493</v>
      </c>
      <c r="D19840">
        <v>34.314799999999998</v>
      </c>
      <c r="E19840" s="1">
        <v>44107</v>
      </c>
      <c r="F19840" s="2">
        <v>0.95489583333333339</v>
      </c>
    </row>
    <row r="19841" spans="1:6" x14ac:dyDescent="0.25">
      <c r="A19841">
        <v>5.0770080000000002</v>
      </c>
      <c r="B19841">
        <v>0.84899999999999998</v>
      </c>
      <c r="C19841">
        <v>23.648299999999999</v>
      </c>
      <c r="D19841">
        <v>34.319800000000001</v>
      </c>
      <c r="E19841" s="1">
        <v>44107</v>
      </c>
      <c r="F19841" s="2">
        <v>0.96531250000000002</v>
      </c>
    </row>
    <row r="19842" spans="1:6" x14ac:dyDescent="0.25">
      <c r="A19842">
        <v>5.0777520000000003</v>
      </c>
      <c r="B19842">
        <v>0.89500000000000002</v>
      </c>
      <c r="C19842">
        <v>23.654599999999999</v>
      </c>
      <c r="D19842">
        <v>34.320599999999999</v>
      </c>
      <c r="E19842" s="1">
        <v>44107</v>
      </c>
      <c r="F19842" s="2">
        <v>0.97572916666666665</v>
      </c>
    </row>
    <row r="19843" spans="1:6" x14ac:dyDescent="0.25">
      <c r="A19843">
        <v>5.0785869999999997</v>
      </c>
      <c r="B19843">
        <v>0.96799999999999997</v>
      </c>
      <c r="C19843">
        <v>23.6586</v>
      </c>
      <c r="D19843">
        <v>34.323799999999999</v>
      </c>
      <c r="E19843" s="1">
        <v>44107</v>
      </c>
      <c r="F19843" s="2">
        <v>0.98614583333333339</v>
      </c>
    </row>
    <row r="19844" spans="1:6" x14ac:dyDescent="0.25">
      <c r="A19844">
        <v>5.0782829999999999</v>
      </c>
      <c r="B19844">
        <v>0.86599999999999999</v>
      </c>
      <c r="C19844">
        <v>23.653500000000001</v>
      </c>
      <c r="D19844">
        <v>34.325499999999998</v>
      </c>
      <c r="E19844" s="1">
        <v>44107</v>
      </c>
      <c r="F19844" s="2">
        <v>0.99656250000000002</v>
      </c>
    </row>
    <row r="19845" spans="1:6" x14ac:dyDescent="0.25">
      <c r="A19845">
        <v>5.076454</v>
      </c>
      <c r="B19845">
        <v>0.86299999999999999</v>
      </c>
      <c r="C19845">
        <v>23.6343</v>
      </c>
      <c r="D19845">
        <v>34.326500000000003</v>
      </c>
      <c r="E19845" s="1">
        <v>44108</v>
      </c>
      <c r="F19845" s="2">
        <v>6.9791666666666665E-3</v>
      </c>
    </row>
    <row r="19846" spans="1:6" x14ac:dyDescent="0.25">
      <c r="A19846">
        <v>5.078557</v>
      </c>
      <c r="B19846">
        <v>0.9</v>
      </c>
      <c r="C19846">
        <v>23.653600000000001</v>
      </c>
      <c r="D19846">
        <v>34.327500000000001</v>
      </c>
      <c r="E19846" s="1">
        <v>44108</v>
      </c>
      <c r="F19846" s="2">
        <v>1.7395833333333333E-2</v>
      </c>
    </row>
    <row r="19847" spans="1:6" x14ac:dyDescent="0.25">
      <c r="A19847">
        <v>5.0770080000000002</v>
      </c>
      <c r="B19847">
        <v>0.871</v>
      </c>
      <c r="C19847">
        <v>23.64</v>
      </c>
      <c r="D19847">
        <v>34.3262</v>
      </c>
      <c r="E19847" s="1">
        <v>44108</v>
      </c>
      <c r="F19847" s="2">
        <v>2.78125E-2</v>
      </c>
    </row>
    <row r="19848" spans="1:6" x14ac:dyDescent="0.25">
      <c r="A19848">
        <v>5.076454</v>
      </c>
      <c r="B19848">
        <v>0.82499999999999996</v>
      </c>
      <c r="C19848">
        <v>23.632400000000001</v>
      </c>
      <c r="D19848">
        <v>34.3279</v>
      </c>
      <c r="E19848" s="1">
        <v>44108</v>
      </c>
      <c r="F19848" s="2">
        <v>3.8229166666666668E-2</v>
      </c>
    </row>
    <row r="19849" spans="1:6" x14ac:dyDescent="0.25">
      <c r="A19849">
        <v>5.0753149999999998</v>
      </c>
      <c r="B19849">
        <v>0.876</v>
      </c>
      <c r="C19849">
        <v>23.619399999999999</v>
      </c>
      <c r="D19849">
        <v>34.329300000000003</v>
      </c>
      <c r="E19849" s="1">
        <v>44108</v>
      </c>
      <c r="F19849" s="2">
        <v>4.8645833333333333E-2</v>
      </c>
    </row>
    <row r="19850" spans="1:6" x14ac:dyDescent="0.25">
      <c r="A19850">
        <v>5.0750120000000001</v>
      </c>
      <c r="B19850">
        <v>0.78700000000000003</v>
      </c>
      <c r="C19850">
        <v>23.6145</v>
      </c>
      <c r="D19850">
        <v>34.330800000000004</v>
      </c>
      <c r="E19850" s="1">
        <v>44108</v>
      </c>
      <c r="F19850" s="2">
        <v>5.9062499999999997E-2</v>
      </c>
    </row>
    <row r="19851" spans="1:6" x14ac:dyDescent="0.25">
      <c r="A19851">
        <v>5.0744040000000004</v>
      </c>
      <c r="B19851">
        <v>0.85099999999999998</v>
      </c>
      <c r="C19851">
        <v>23.604600000000001</v>
      </c>
      <c r="D19851">
        <v>34.3339</v>
      </c>
      <c r="E19851" s="1">
        <v>44108</v>
      </c>
      <c r="F19851" s="2">
        <v>6.9479166666666661E-2</v>
      </c>
    </row>
    <row r="19852" spans="1:6" x14ac:dyDescent="0.25">
      <c r="A19852">
        <v>5.0740100000000004</v>
      </c>
      <c r="B19852">
        <v>0.91200000000000003</v>
      </c>
      <c r="C19852">
        <v>23.601400000000002</v>
      </c>
      <c r="D19852">
        <v>34.333300000000001</v>
      </c>
      <c r="E19852" s="1">
        <v>44108</v>
      </c>
      <c r="F19852" s="2">
        <v>7.9895833333333333E-2</v>
      </c>
    </row>
    <row r="19853" spans="1:6" x14ac:dyDescent="0.25">
      <c r="A19853">
        <v>5.0709359999999997</v>
      </c>
      <c r="B19853">
        <v>0.89200000000000002</v>
      </c>
      <c r="C19853">
        <v>23.577300000000001</v>
      </c>
      <c r="D19853">
        <v>34.328699999999998</v>
      </c>
      <c r="E19853" s="1">
        <v>44108</v>
      </c>
      <c r="F19853" s="2">
        <v>9.0312500000000004E-2</v>
      </c>
    </row>
    <row r="19854" spans="1:6" x14ac:dyDescent="0.25">
      <c r="A19854">
        <v>5.0718009999999998</v>
      </c>
      <c r="B19854">
        <v>0.90800000000000003</v>
      </c>
      <c r="C19854">
        <v>23.581499999999998</v>
      </c>
      <c r="D19854">
        <v>34.332000000000001</v>
      </c>
      <c r="E19854" s="1">
        <v>44108</v>
      </c>
      <c r="F19854" s="2">
        <v>0.10072916666666666</v>
      </c>
    </row>
    <row r="19855" spans="1:6" x14ac:dyDescent="0.25">
      <c r="A19855">
        <v>5.0715510000000004</v>
      </c>
      <c r="B19855">
        <v>0.91200000000000003</v>
      </c>
      <c r="C19855">
        <v>23.581299999999999</v>
      </c>
      <c r="D19855">
        <v>34.330199999999998</v>
      </c>
      <c r="E19855" s="1">
        <v>44108</v>
      </c>
      <c r="F19855" s="2">
        <v>0.11114583333333333</v>
      </c>
    </row>
    <row r="19856" spans="1:6" x14ac:dyDescent="0.25">
      <c r="A19856">
        <v>5.0685010000000004</v>
      </c>
      <c r="B19856">
        <v>0.89700000000000002</v>
      </c>
      <c r="C19856">
        <v>23.558499999999999</v>
      </c>
      <c r="D19856">
        <v>34.3247</v>
      </c>
      <c r="E19856" s="1">
        <v>44108</v>
      </c>
      <c r="F19856" s="2">
        <v>0.1215625</v>
      </c>
    </row>
    <row r="19857" spans="1:6" x14ac:dyDescent="0.25">
      <c r="A19857">
        <v>5.0663090000000004</v>
      </c>
      <c r="B19857">
        <v>1.0069999999999999</v>
      </c>
      <c r="C19857">
        <v>23.539000000000001</v>
      </c>
      <c r="D19857">
        <v>34.323099999999997</v>
      </c>
      <c r="E19857" s="1">
        <v>44108</v>
      </c>
      <c r="F19857" s="2">
        <v>0.13197916666666668</v>
      </c>
    </row>
    <row r="19858" spans="1:6" x14ac:dyDescent="0.25">
      <c r="A19858">
        <v>5.0656030000000003</v>
      </c>
      <c r="B19858">
        <v>0.82899999999999996</v>
      </c>
      <c r="C19858">
        <v>23.5365</v>
      </c>
      <c r="D19858">
        <v>34.319699999999997</v>
      </c>
      <c r="E19858" s="1">
        <v>44108</v>
      </c>
      <c r="F19858" s="2">
        <v>0.14239583333333333</v>
      </c>
    </row>
    <row r="19859" spans="1:6" x14ac:dyDescent="0.25">
      <c r="A19859">
        <v>5.0652540000000004</v>
      </c>
      <c r="B19859">
        <v>0.746</v>
      </c>
      <c r="C19859">
        <v>23.534600000000001</v>
      </c>
      <c r="D19859">
        <v>34.318600000000004</v>
      </c>
      <c r="E19859" s="1">
        <v>44108</v>
      </c>
      <c r="F19859" s="2">
        <v>0.15281249999999999</v>
      </c>
    </row>
    <row r="19860" spans="1:6" x14ac:dyDescent="0.25">
      <c r="A19860">
        <v>5.0636919999999996</v>
      </c>
      <c r="B19860">
        <v>0.80500000000000005</v>
      </c>
      <c r="C19860">
        <v>23.524799999999999</v>
      </c>
      <c r="D19860">
        <v>34.314300000000003</v>
      </c>
      <c r="E19860" s="1">
        <v>44108</v>
      </c>
      <c r="F19860" s="2">
        <v>0.16322916666666668</v>
      </c>
    </row>
    <row r="19861" spans="1:6" x14ac:dyDescent="0.25">
      <c r="A19861">
        <v>5.061788</v>
      </c>
      <c r="B19861">
        <v>0.76300000000000001</v>
      </c>
      <c r="C19861">
        <v>23.512499999999999</v>
      </c>
      <c r="D19861">
        <v>34.3093</v>
      </c>
      <c r="E19861" s="1">
        <v>44108</v>
      </c>
      <c r="F19861" s="2">
        <v>0.17364583333333333</v>
      </c>
    </row>
    <row r="19862" spans="1:6" x14ac:dyDescent="0.25">
      <c r="A19862">
        <v>5.0623120000000004</v>
      </c>
      <c r="B19862">
        <v>0.88300000000000001</v>
      </c>
      <c r="C19862">
        <v>23.517099999999999</v>
      </c>
      <c r="D19862">
        <v>34.309699999999999</v>
      </c>
      <c r="E19862" s="1">
        <v>44108</v>
      </c>
      <c r="F19862" s="2">
        <v>0.18406249999999999</v>
      </c>
    </row>
    <row r="19863" spans="1:6" x14ac:dyDescent="0.25">
      <c r="A19863">
        <v>5.0592490000000003</v>
      </c>
      <c r="B19863">
        <v>0.66100000000000003</v>
      </c>
      <c r="C19863">
        <v>23.486499999999999</v>
      </c>
      <c r="D19863">
        <v>34.310200000000002</v>
      </c>
      <c r="E19863" s="1">
        <v>44108</v>
      </c>
      <c r="F19863" s="2">
        <v>0.19447916666666668</v>
      </c>
    </row>
    <row r="19864" spans="1:6" x14ac:dyDescent="0.25">
      <c r="A19864">
        <v>5.0597719999999997</v>
      </c>
      <c r="B19864">
        <v>0.84299999999999997</v>
      </c>
      <c r="C19864">
        <v>23.497699999999998</v>
      </c>
      <c r="D19864">
        <v>34.305399999999999</v>
      </c>
      <c r="E19864" s="1">
        <v>44108</v>
      </c>
      <c r="F19864" s="2">
        <v>0.20489583333333333</v>
      </c>
    </row>
    <row r="19865" spans="1:6" x14ac:dyDescent="0.25">
      <c r="A19865">
        <v>5.0589680000000001</v>
      </c>
      <c r="B19865">
        <v>0.80300000000000005</v>
      </c>
      <c r="C19865">
        <v>23.493099999999998</v>
      </c>
      <c r="D19865">
        <v>34.302999999999997</v>
      </c>
      <c r="E19865" s="1">
        <v>44108</v>
      </c>
      <c r="F19865" s="2">
        <v>0.21531249999999999</v>
      </c>
    </row>
    <row r="19866" spans="1:6" x14ac:dyDescent="0.25">
      <c r="A19866">
        <v>5.0562930000000001</v>
      </c>
      <c r="B19866">
        <v>0.80900000000000005</v>
      </c>
      <c r="C19866">
        <v>23.464200000000002</v>
      </c>
      <c r="D19866">
        <v>34.304900000000004</v>
      </c>
      <c r="E19866" s="1">
        <v>44108</v>
      </c>
      <c r="F19866" s="2">
        <v>0.22572916666666668</v>
      </c>
    </row>
    <row r="19867" spans="1:6" x14ac:dyDescent="0.25">
      <c r="A19867">
        <v>5.0548599999999997</v>
      </c>
      <c r="B19867">
        <v>0.68</v>
      </c>
      <c r="C19867">
        <v>23.4361</v>
      </c>
      <c r="D19867">
        <v>34.315899999999999</v>
      </c>
      <c r="E19867" s="1">
        <v>44108</v>
      </c>
      <c r="F19867" s="2">
        <v>0.23614583333333333</v>
      </c>
    </row>
    <row r="19868" spans="1:6" x14ac:dyDescent="0.25">
      <c r="A19868">
        <v>5.0559370000000001</v>
      </c>
      <c r="B19868">
        <v>0.90600000000000003</v>
      </c>
      <c r="C19868">
        <v>23.444800000000001</v>
      </c>
      <c r="D19868">
        <v>34.317300000000003</v>
      </c>
      <c r="E19868" s="1">
        <v>44108</v>
      </c>
      <c r="F19868" s="2">
        <v>0.24656249999999999</v>
      </c>
    </row>
    <row r="19869" spans="1:6" x14ac:dyDescent="0.25">
      <c r="A19869">
        <v>5.0542540000000002</v>
      </c>
      <c r="B19869">
        <v>0.86299999999999999</v>
      </c>
      <c r="C19869">
        <v>23.433</v>
      </c>
      <c r="D19869">
        <v>34.313600000000001</v>
      </c>
      <c r="E19869" s="1">
        <v>44108</v>
      </c>
      <c r="F19869" s="2">
        <v>0.25697916666666665</v>
      </c>
    </row>
    <row r="19870" spans="1:6" x14ac:dyDescent="0.25">
      <c r="A19870">
        <v>5.0533149999999996</v>
      </c>
      <c r="B19870">
        <v>0.74399999999999999</v>
      </c>
      <c r="C19870">
        <v>23.422899999999998</v>
      </c>
      <c r="D19870">
        <v>34.314399999999999</v>
      </c>
      <c r="E19870" s="1">
        <v>44108</v>
      </c>
      <c r="F19870" s="2">
        <v>0.26739583333333333</v>
      </c>
    </row>
    <row r="19871" spans="1:6" x14ac:dyDescent="0.25">
      <c r="A19871">
        <v>5.0517690000000002</v>
      </c>
      <c r="B19871">
        <v>0.98</v>
      </c>
      <c r="C19871">
        <v>23.4115</v>
      </c>
      <c r="D19871">
        <v>34.311300000000003</v>
      </c>
      <c r="E19871" s="1">
        <v>44108</v>
      </c>
      <c r="F19871" s="2">
        <v>0.27781250000000002</v>
      </c>
    </row>
    <row r="19872" spans="1:6" x14ac:dyDescent="0.25">
      <c r="A19872">
        <v>5.0476409999999996</v>
      </c>
      <c r="B19872">
        <v>0.69799999999999995</v>
      </c>
      <c r="C19872">
        <v>23.3795</v>
      </c>
      <c r="D19872">
        <v>34.3048</v>
      </c>
      <c r="E19872" s="1">
        <v>44108</v>
      </c>
      <c r="F19872" s="2">
        <v>0.28822916666666665</v>
      </c>
    </row>
    <row r="19873" spans="1:6" x14ac:dyDescent="0.25">
      <c r="A19873">
        <v>5.0422799999999999</v>
      </c>
      <c r="B19873">
        <v>0.876</v>
      </c>
      <c r="C19873">
        <v>23.355799999999999</v>
      </c>
      <c r="D19873">
        <v>34.282200000000003</v>
      </c>
      <c r="E19873" s="1">
        <v>44108</v>
      </c>
      <c r="F19873" s="2">
        <v>0.29864583333333333</v>
      </c>
    </row>
    <row r="19874" spans="1:6" x14ac:dyDescent="0.25">
      <c r="A19874">
        <v>5.0363230000000003</v>
      </c>
      <c r="B19874">
        <v>0.622</v>
      </c>
      <c r="C19874">
        <v>23.328099999999999</v>
      </c>
      <c r="D19874">
        <v>34.258299999999998</v>
      </c>
      <c r="E19874" s="1">
        <v>44108</v>
      </c>
      <c r="F19874" s="2">
        <v>0.30906250000000002</v>
      </c>
    </row>
    <row r="19875" spans="1:6" x14ac:dyDescent="0.25">
      <c r="A19875">
        <v>5.0337290000000001</v>
      </c>
      <c r="B19875">
        <v>0.73199999999999998</v>
      </c>
      <c r="C19875">
        <v>23.305299999999999</v>
      </c>
      <c r="D19875">
        <v>34.2562</v>
      </c>
      <c r="E19875" s="1">
        <v>44108</v>
      </c>
      <c r="F19875" s="2">
        <v>0.31947916666666665</v>
      </c>
    </row>
    <row r="19876" spans="1:6" x14ac:dyDescent="0.25">
      <c r="A19876">
        <v>5.0313239999999997</v>
      </c>
      <c r="B19876">
        <v>0.68799999999999994</v>
      </c>
      <c r="C19876">
        <v>23.261399999999998</v>
      </c>
      <c r="D19876">
        <v>34.271900000000002</v>
      </c>
      <c r="E19876" s="1">
        <v>44108</v>
      </c>
      <c r="F19876" s="2">
        <v>0.32989583333333333</v>
      </c>
    </row>
    <row r="19877" spans="1:6" x14ac:dyDescent="0.25">
      <c r="A19877">
        <v>5.0303180000000003</v>
      </c>
      <c r="B19877">
        <v>0.83799999999999997</v>
      </c>
      <c r="C19877">
        <v>23.2606</v>
      </c>
      <c r="D19877">
        <v>34.264699999999998</v>
      </c>
      <c r="E19877" s="1">
        <v>44108</v>
      </c>
      <c r="F19877" s="2">
        <v>0.34031250000000002</v>
      </c>
    </row>
    <row r="19878" spans="1:6" x14ac:dyDescent="0.25">
      <c r="A19878">
        <v>5.0186999999999999</v>
      </c>
      <c r="B19878">
        <v>0.84599999999999997</v>
      </c>
      <c r="C19878">
        <v>23.1724</v>
      </c>
      <c r="D19878">
        <v>34.244399999999999</v>
      </c>
      <c r="E19878" s="1">
        <v>44108</v>
      </c>
      <c r="F19878" s="2">
        <v>0.35072916666666665</v>
      </c>
    </row>
    <row r="19879" spans="1:6" x14ac:dyDescent="0.25">
      <c r="A19879">
        <v>5.0125890000000002</v>
      </c>
      <c r="B19879">
        <v>0.96499999999999997</v>
      </c>
      <c r="C19879">
        <v>23.1431</v>
      </c>
      <c r="D19879">
        <v>34.220300000000002</v>
      </c>
      <c r="E19879" s="1">
        <v>44108</v>
      </c>
      <c r="F19879" s="2">
        <v>0.36114583333333333</v>
      </c>
    </row>
    <row r="19880" spans="1:6" x14ac:dyDescent="0.25">
      <c r="A19880">
        <v>5.0074550000000002</v>
      </c>
      <c r="B19880">
        <v>0.77600000000000002</v>
      </c>
      <c r="C19880">
        <v>23.121099999999998</v>
      </c>
      <c r="D19880">
        <v>34.198099999999997</v>
      </c>
      <c r="E19880" s="1">
        <v>44108</v>
      </c>
      <c r="F19880" s="2">
        <v>0.37156250000000002</v>
      </c>
    </row>
    <row r="19881" spans="1:6" x14ac:dyDescent="0.25">
      <c r="A19881">
        <v>4.9984989999999998</v>
      </c>
      <c r="B19881">
        <v>0.83799999999999997</v>
      </c>
      <c r="C19881">
        <v>23.080500000000001</v>
      </c>
      <c r="D19881">
        <v>34.161000000000001</v>
      </c>
      <c r="E19881" s="1">
        <v>44108</v>
      </c>
      <c r="F19881" s="2">
        <v>0.38197916666666665</v>
      </c>
    </row>
    <row r="19882" spans="1:6" x14ac:dyDescent="0.25">
      <c r="A19882">
        <v>4.9962059999999999</v>
      </c>
      <c r="B19882">
        <v>0.48199999999999998</v>
      </c>
      <c r="C19882">
        <v>23.074400000000001</v>
      </c>
      <c r="D19882">
        <v>34.148200000000003</v>
      </c>
      <c r="E19882" s="1">
        <v>44108</v>
      </c>
      <c r="F19882" s="2">
        <v>0.39239583333333333</v>
      </c>
    </row>
    <row r="19883" spans="1:6" x14ac:dyDescent="0.25">
      <c r="A19883">
        <v>4.9923830000000002</v>
      </c>
      <c r="B19883">
        <v>0.77800000000000002</v>
      </c>
      <c r="C19883">
        <v>23.0625</v>
      </c>
      <c r="D19883">
        <v>34.128</v>
      </c>
      <c r="E19883" s="1">
        <v>44108</v>
      </c>
      <c r="F19883" s="2">
        <v>0.40281250000000002</v>
      </c>
    </row>
    <row r="19884" spans="1:6" x14ac:dyDescent="0.25">
      <c r="A19884">
        <v>4.9894579999999999</v>
      </c>
      <c r="B19884">
        <v>0.78900000000000003</v>
      </c>
      <c r="C19884">
        <v>23.0642</v>
      </c>
      <c r="D19884">
        <v>34.104199999999999</v>
      </c>
      <c r="E19884" s="1">
        <v>44108</v>
      </c>
      <c r="F19884" s="2">
        <v>0.41322916666666665</v>
      </c>
    </row>
    <row r="19885" spans="1:6" x14ac:dyDescent="0.25">
      <c r="A19885">
        <v>4.9888849999999998</v>
      </c>
      <c r="B19885">
        <v>0.66</v>
      </c>
      <c r="C19885">
        <v>23.072600000000001</v>
      </c>
      <c r="D19885">
        <v>34.093400000000003</v>
      </c>
      <c r="E19885" s="1">
        <v>44108</v>
      </c>
      <c r="F19885" s="2">
        <v>0.42364583333333333</v>
      </c>
    </row>
    <row r="19886" spans="1:6" x14ac:dyDescent="0.25">
      <c r="A19886">
        <v>4.9870390000000002</v>
      </c>
      <c r="B19886">
        <v>0.78700000000000003</v>
      </c>
      <c r="C19886">
        <v>23.052</v>
      </c>
      <c r="D19886">
        <v>34.095100000000002</v>
      </c>
      <c r="E19886" s="1">
        <v>44108</v>
      </c>
      <c r="F19886" s="2">
        <v>0.43406250000000002</v>
      </c>
    </row>
    <row r="19887" spans="1:6" x14ac:dyDescent="0.25">
      <c r="A19887">
        <v>4.9904299999999999</v>
      </c>
      <c r="B19887">
        <v>0.95599999999999996</v>
      </c>
      <c r="C19887">
        <v>23.0778</v>
      </c>
      <c r="D19887">
        <v>34.101100000000002</v>
      </c>
      <c r="E19887" s="1">
        <v>44108</v>
      </c>
      <c r="F19887" s="2">
        <v>0.44447916666666665</v>
      </c>
    </row>
    <row r="19888" spans="1:6" x14ac:dyDescent="0.25">
      <c r="A19888">
        <v>4.9996749999999999</v>
      </c>
      <c r="B19888">
        <v>0.95599999999999996</v>
      </c>
      <c r="C19888">
        <v>23.0885</v>
      </c>
      <c r="D19888">
        <v>34.163699999999999</v>
      </c>
      <c r="E19888" s="1">
        <v>44108</v>
      </c>
      <c r="F19888" s="2">
        <v>0.45489583333333333</v>
      </c>
    </row>
    <row r="19889" spans="1:6" x14ac:dyDescent="0.25">
      <c r="A19889">
        <v>5.01234</v>
      </c>
      <c r="B19889">
        <v>0.877</v>
      </c>
      <c r="C19889">
        <v>23.129200000000001</v>
      </c>
      <c r="D19889">
        <v>34.229199999999999</v>
      </c>
      <c r="E19889" s="1">
        <v>44108</v>
      </c>
      <c r="F19889" s="2">
        <v>0.46531250000000002</v>
      </c>
    </row>
    <row r="19890" spans="1:6" x14ac:dyDescent="0.25">
      <c r="A19890">
        <v>5.0149609999999996</v>
      </c>
      <c r="B19890">
        <v>0.755</v>
      </c>
      <c r="C19890">
        <v>23.137599999999999</v>
      </c>
      <c r="D19890">
        <v>34.242800000000003</v>
      </c>
      <c r="E19890" s="1">
        <v>44108</v>
      </c>
      <c r="F19890" s="2">
        <v>0.47572916666666665</v>
      </c>
    </row>
    <row r="19891" spans="1:6" x14ac:dyDescent="0.25">
      <c r="A19891">
        <v>5.0152099999999997</v>
      </c>
      <c r="B19891">
        <v>0.44800000000000001</v>
      </c>
      <c r="C19891">
        <v>23.132899999999999</v>
      </c>
      <c r="D19891">
        <v>34.2485</v>
      </c>
      <c r="E19891" s="1">
        <v>44108</v>
      </c>
      <c r="F19891" s="2">
        <v>0.48614583333333333</v>
      </c>
    </row>
    <row r="19892" spans="1:6" x14ac:dyDescent="0.25">
      <c r="A19892">
        <v>5.0169249999999996</v>
      </c>
      <c r="B19892">
        <v>0.78400000000000003</v>
      </c>
      <c r="C19892">
        <v>23.143000000000001</v>
      </c>
      <c r="D19892">
        <v>34.253700000000002</v>
      </c>
      <c r="E19892" s="1">
        <v>44108</v>
      </c>
      <c r="F19892" s="2">
        <v>0.49656250000000002</v>
      </c>
    </row>
    <row r="19893" spans="1:6" x14ac:dyDescent="0.25">
      <c r="A19893">
        <v>5.0171210000000004</v>
      </c>
      <c r="B19893">
        <v>1.085</v>
      </c>
      <c r="C19893">
        <v>23.1401</v>
      </c>
      <c r="D19893">
        <v>34.257300000000001</v>
      </c>
      <c r="E19893" s="1">
        <v>44108</v>
      </c>
      <c r="F19893" s="2">
        <v>0.50697916666666665</v>
      </c>
    </row>
    <row r="19894" spans="1:6" x14ac:dyDescent="0.25">
      <c r="A19894">
        <v>5.0179369999999999</v>
      </c>
      <c r="B19894">
        <v>0.66300000000000003</v>
      </c>
      <c r="C19894">
        <v>23.136800000000001</v>
      </c>
      <c r="D19894">
        <v>34.266300000000001</v>
      </c>
      <c r="E19894" s="1">
        <v>44108</v>
      </c>
      <c r="F19894" s="2">
        <v>0.51739583333333339</v>
      </c>
    </row>
    <row r="19895" spans="1:6" x14ac:dyDescent="0.25">
      <c r="A19895">
        <v>5.0157769999999999</v>
      </c>
      <c r="B19895">
        <v>0.84099999999999997</v>
      </c>
      <c r="C19895">
        <v>23.104700000000001</v>
      </c>
      <c r="D19895">
        <v>34.274700000000003</v>
      </c>
      <c r="E19895" s="1">
        <v>44108</v>
      </c>
      <c r="F19895" s="2">
        <v>0.52781250000000002</v>
      </c>
    </row>
    <row r="19896" spans="1:6" x14ac:dyDescent="0.25">
      <c r="A19896">
        <v>5.0203179999999996</v>
      </c>
      <c r="B19896">
        <v>0.77300000000000002</v>
      </c>
      <c r="C19896">
        <v>23.1374</v>
      </c>
      <c r="D19896">
        <v>34.283999999999999</v>
      </c>
      <c r="E19896" s="1">
        <v>44108</v>
      </c>
      <c r="F19896" s="2">
        <v>0.53822916666666665</v>
      </c>
    </row>
    <row r="19897" spans="1:6" x14ac:dyDescent="0.25">
      <c r="A19897">
        <v>5.0184059999999997</v>
      </c>
      <c r="B19897">
        <v>0.91600000000000004</v>
      </c>
      <c r="C19897">
        <v>23.118200000000002</v>
      </c>
      <c r="D19897">
        <v>34.284300000000002</v>
      </c>
      <c r="E19897" s="1">
        <v>44108</v>
      </c>
      <c r="F19897" s="2">
        <v>0.54864583333333339</v>
      </c>
    </row>
    <row r="19898" spans="1:6" x14ac:dyDescent="0.25">
      <c r="A19898">
        <v>5.0169860000000002</v>
      </c>
      <c r="B19898">
        <v>0.96</v>
      </c>
      <c r="C19898">
        <v>23.104099999999999</v>
      </c>
      <c r="D19898">
        <v>34.284399999999998</v>
      </c>
      <c r="E19898" s="1">
        <v>44108</v>
      </c>
      <c r="F19898" s="2">
        <v>0.55906250000000002</v>
      </c>
    </row>
    <row r="19899" spans="1:6" x14ac:dyDescent="0.25">
      <c r="A19899">
        <v>5.0176959999999999</v>
      </c>
      <c r="B19899">
        <v>0.85399999999999998</v>
      </c>
      <c r="C19899">
        <v>23.104099999999999</v>
      </c>
      <c r="D19899">
        <v>34.289900000000003</v>
      </c>
      <c r="E19899" s="1">
        <v>44108</v>
      </c>
      <c r="F19899" s="2">
        <v>0.56947916666666665</v>
      </c>
    </row>
    <row r="19900" spans="1:6" x14ac:dyDescent="0.25">
      <c r="A19900">
        <v>5.0199629999999997</v>
      </c>
      <c r="B19900">
        <v>0.86199999999999999</v>
      </c>
      <c r="C19900">
        <v>23.1189</v>
      </c>
      <c r="D19900">
        <v>34.295699999999997</v>
      </c>
      <c r="E19900" s="1">
        <v>44108</v>
      </c>
      <c r="F19900" s="2">
        <v>0.57989583333333339</v>
      </c>
    </row>
    <row r="19901" spans="1:6" x14ac:dyDescent="0.25">
      <c r="A19901">
        <v>5.0167900000000003</v>
      </c>
      <c r="B19901">
        <v>0.88100000000000001</v>
      </c>
      <c r="C19901">
        <v>23.0913</v>
      </c>
      <c r="D19901">
        <v>34.292900000000003</v>
      </c>
      <c r="E19901" s="1">
        <v>44108</v>
      </c>
      <c r="F19901" s="2">
        <v>0.59031250000000002</v>
      </c>
    </row>
    <row r="19902" spans="1:6" x14ac:dyDescent="0.25">
      <c r="A19902">
        <v>5.015015</v>
      </c>
      <c r="B19902">
        <v>0.83</v>
      </c>
      <c r="C19902">
        <v>23.075900000000001</v>
      </c>
      <c r="D19902">
        <v>34.2913</v>
      </c>
      <c r="E19902" s="1">
        <v>44108</v>
      </c>
      <c r="F19902" s="2">
        <v>0.60072916666666665</v>
      </c>
    </row>
    <row r="19903" spans="1:6" x14ac:dyDescent="0.25">
      <c r="A19903">
        <v>5.0135120000000004</v>
      </c>
      <c r="B19903">
        <v>0.89700000000000002</v>
      </c>
      <c r="C19903">
        <v>23.0687</v>
      </c>
      <c r="D19903">
        <v>34.285299999999999</v>
      </c>
      <c r="E19903" s="1">
        <v>44108</v>
      </c>
      <c r="F19903" s="2">
        <v>0.61114583333333339</v>
      </c>
    </row>
    <row r="19904" spans="1:6" x14ac:dyDescent="0.25">
      <c r="A19904">
        <v>5.0110349999999997</v>
      </c>
      <c r="B19904">
        <v>0.91900000000000004</v>
      </c>
      <c r="C19904">
        <v>23.057700000000001</v>
      </c>
      <c r="D19904">
        <v>34.274900000000002</v>
      </c>
      <c r="E19904" s="1">
        <v>44108</v>
      </c>
      <c r="F19904" s="2">
        <v>0.62156250000000002</v>
      </c>
    </row>
    <row r="19905" spans="1:6" x14ac:dyDescent="0.25">
      <c r="A19905">
        <v>5.0124769999999996</v>
      </c>
      <c r="B19905">
        <v>0.83899999999999997</v>
      </c>
      <c r="C19905">
        <v>23.065100000000001</v>
      </c>
      <c r="D19905">
        <v>34.280200000000001</v>
      </c>
      <c r="E19905" s="1">
        <v>44108</v>
      </c>
      <c r="F19905" s="2">
        <v>0.63197916666666665</v>
      </c>
    </row>
    <row r="19906" spans="1:6" x14ac:dyDescent="0.25">
      <c r="A19906">
        <v>5.0131350000000001</v>
      </c>
      <c r="B19906">
        <v>0.93799999999999994</v>
      </c>
      <c r="C19906">
        <v>23.0412</v>
      </c>
      <c r="D19906">
        <v>34.303899999999999</v>
      </c>
      <c r="E19906" s="1">
        <v>44108</v>
      </c>
      <c r="F19906" s="2">
        <v>0.64239583333333339</v>
      </c>
    </row>
    <row r="19907" spans="1:6" x14ac:dyDescent="0.25">
      <c r="A19907">
        <v>5.0145020000000002</v>
      </c>
      <c r="B19907">
        <v>0.93600000000000005</v>
      </c>
      <c r="C19907">
        <v>23.042400000000001</v>
      </c>
      <c r="D19907">
        <v>34.313400000000001</v>
      </c>
      <c r="E19907" s="1">
        <v>44108</v>
      </c>
      <c r="F19907" s="2">
        <v>0.65281250000000002</v>
      </c>
    </row>
    <row r="19908" spans="1:6" x14ac:dyDescent="0.25">
      <c r="A19908">
        <v>5.0132399999999997</v>
      </c>
      <c r="B19908">
        <v>0.86099999999999999</v>
      </c>
      <c r="C19908">
        <v>23.0303</v>
      </c>
      <c r="D19908">
        <v>34.313299999999998</v>
      </c>
      <c r="E19908" s="1">
        <v>44108</v>
      </c>
      <c r="F19908" s="2">
        <v>0.66322916666666665</v>
      </c>
    </row>
    <row r="19909" spans="1:6" x14ac:dyDescent="0.25">
      <c r="A19909">
        <v>5.0128019999999998</v>
      </c>
      <c r="B19909">
        <v>0.88900000000000001</v>
      </c>
      <c r="C19909">
        <v>23.033100000000001</v>
      </c>
      <c r="D19909">
        <v>34.307699999999997</v>
      </c>
      <c r="E19909" s="1">
        <v>44108</v>
      </c>
      <c r="F19909" s="2">
        <v>0.67364583333333339</v>
      </c>
    </row>
    <row r="19910" spans="1:6" x14ac:dyDescent="0.25">
      <c r="A19910">
        <v>5.0101519999999997</v>
      </c>
      <c r="B19910">
        <v>0.86399999999999999</v>
      </c>
      <c r="C19910">
        <v>23.020800000000001</v>
      </c>
      <c r="D19910">
        <v>34.296999999999997</v>
      </c>
      <c r="E19910" s="1">
        <v>44108</v>
      </c>
      <c r="F19910" s="2">
        <v>0.68406250000000002</v>
      </c>
    </row>
    <row r="19911" spans="1:6" x14ac:dyDescent="0.25">
      <c r="A19911">
        <v>5.0064529999999996</v>
      </c>
      <c r="B19911">
        <v>0.80200000000000005</v>
      </c>
      <c r="C19911">
        <v>23.0105</v>
      </c>
      <c r="D19911">
        <v>34.276499999999999</v>
      </c>
      <c r="E19911" s="1">
        <v>44108</v>
      </c>
      <c r="F19911" s="2">
        <v>0.69447916666666665</v>
      </c>
    </row>
    <row r="19912" spans="1:6" x14ac:dyDescent="0.25">
      <c r="A19912">
        <v>5.000597</v>
      </c>
      <c r="B19912">
        <v>0.79400000000000004</v>
      </c>
      <c r="C19912">
        <v>22.988099999999999</v>
      </c>
      <c r="D19912">
        <v>34.249000000000002</v>
      </c>
      <c r="E19912" s="1">
        <v>44108</v>
      </c>
      <c r="F19912" s="2">
        <v>0.70489583333333339</v>
      </c>
    </row>
    <row r="19913" spans="1:6" x14ac:dyDescent="0.25">
      <c r="A19913">
        <v>4.9985609999999996</v>
      </c>
      <c r="B19913">
        <v>0.90100000000000002</v>
      </c>
      <c r="C19913">
        <v>22.985099999999999</v>
      </c>
      <c r="D19913">
        <v>34.235599999999998</v>
      </c>
      <c r="E19913" s="1">
        <v>44108</v>
      </c>
      <c r="F19913" s="2">
        <v>0.71531250000000002</v>
      </c>
    </row>
    <row r="19914" spans="1:6" x14ac:dyDescent="0.25">
      <c r="A19914">
        <v>4.992445</v>
      </c>
      <c r="B19914">
        <v>0.86899999999999999</v>
      </c>
      <c r="C19914">
        <v>22.963100000000001</v>
      </c>
      <c r="D19914">
        <v>34.205800000000004</v>
      </c>
      <c r="E19914" s="1">
        <v>44108</v>
      </c>
      <c r="F19914" s="2">
        <v>0.72572916666666665</v>
      </c>
    </row>
    <row r="19915" spans="1:6" x14ac:dyDescent="0.25">
      <c r="A19915">
        <v>4.987749</v>
      </c>
      <c r="B19915">
        <v>0.87</v>
      </c>
      <c r="C19915">
        <v>22.946899999999999</v>
      </c>
      <c r="D19915">
        <v>34.182299999999998</v>
      </c>
      <c r="E19915" s="1">
        <v>44108</v>
      </c>
      <c r="F19915" s="2">
        <v>0.73614583333333339</v>
      </c>
    </row>
    <row r="19916" spans="1:6" x14ac:dyDescent="0.25">
      <c r="A19916">
        <v>4.9859559999999998</v>
      </c>
      <c r="B19916">
        <v>0.875</v>
      </c>
      <c r="C19916">
        <v>22.942699999999999</v>
      </c>
      <c r="D19916">
        <v>34.171700000000001</v>
      </c>
      <c r="E19916" s="1">
        <v>44108</v>
      </c>
      <c r="F19916" s="2">
        <v>0.74656250000000002</v>
      </c>
    </row>
    <row r="19917" spans="1:6" x14ac:dyDescent="0.25">
      <c r="A19917">
        <v>4.9828440000000001</v>
      </c>
      <c r="B19917">
        <v>0.90400000000000003</v>
      </c>
      <c r="C19917">
        <v>22.9389</v>
      </c>
      <c r="D19917">
        <v>34.150700000000001</v>
      </c>
      <c r="E19917" s="1">
        <v>44108</v>
      </c>
      <c r="F19917" s="2">
        <v>0.75697916666666665</v>
      </c>
    </row>
    <row r="19918" spans="1:6" x14ac:dyDescent="0.25">
      <c r="A19918">
        <v>4.9804339999999998</v>
      </c>
      <c r="B19918">
        <v>1</v>
      </c>
      <c r="C19918">
        <v>22.934899999999999</v>
      </c>
      <c r="D19918">
        <v>34.135199999999998</v>
      </c>
      <c r="E19918" s="1">
        <v>44108</v>
      </c>
      <c r="F19918" s="2">
        <v>0.76739583333333339</v>
      </c>
    </row>
    <row r="19919" spans="1:6" x14ac:dyDescent="0.25">
      <c r="A19919">
        <v>4.9773540000000001</v>
      </c>
      <c r="B19919">
        <v>0.93799999999999994</v>
      </c>
      <c r="C19919">
        <v>22.9253</v>
      </c>
      <c r="D19919">
        <v>34.119100000000003</v>
      </c>
      <c r="E19919" s="1">
        <v>44108</v>
      </c>
      <c r="F19919" s="2">
        <v>0.77781250000000002</v>
      </c>
    </row>
    <row r="19920" spans="1:6" x14ac:dyDescent="0.25">
      <c r="A19920">
        <v>4.9747339999999998</v>
      </c>
      <c r="B19920">
        <v>0.878</v>
      </c>
      <c r="C19920">
        <v>22.9163</v>
      </c>
      <c r="D19920">
        <v>34.105899999999998</v>
      </c>
      <c r="E19920" s="1">
        <v>44108</v>
      </c>
      <c r="F19920" s="2">
        <v>0.78822916666666665</v>
      </c>
    </row>
    <row r="19921" spans="1:6" x14ac:dyDescent="0.25">
      <c r="A19921">
        <v>4.9720389999999997</v>
      </c>
      <c r="B19921">
        <v>0.874</v>
      </c>
      <c r="C19921">
        <v>22.907</v>
      </c>
      <c r="D19921">
        <v>34.092399999999998</v>
      </c>
      <c r="E19921" s="1">
        <v>44108</v>
      </c>
      <c r="F19921" s="2">
        <v>0.79864583333333339</v>
      </c>
    </row>
    <row r="19922" spans="1:6" x14ac:dyDescent="0.25">
      <c r="A19922">
        <v>4.9665160000000004</v>
      </c>
      <c r="B19922">
        <v>0.83399999999999996</v>
      </c>
      <c r="C19922">
        <v>22.8886</v>
      </c>
      <c r="D19922">
        <v>34.0642</v>
      </c>
      <c r="E19922" s="1">
        <v>44108</v>
      </c>
      <c r="F19922" s="2">
        <v>0.80906250000000002</v>
      </c>
    </row>
    <row r="19923" spans="1:6" x14ac:dyDescent="0.25">
      <c r="A19923">
        <v>4.9617930000000001</v>
      </c>
      <c r="B19923">
        <v>0.76</v>
      </c>
      <c r="C19923">
        <v>22.8719</v>
      </c>
      <c r="D19923">
        <v>34.040799999999997</v>
      </c>
      <c r="E19923" s="1">
        <v>44108</v>
      </c>
      <c r="F19923" s="2">
        <v>0.81947916666666665</v>
      </c>
    </row>
    <row r="19924" spans="1:6" x14ac:dyDescent="0.25">
      <c r="A19924">
        <v>4.9601459999999999</v>
      </c>
      <c r="B19924">
        <v>0.81200000000000006</v>
      </c>
      <c r="C19924">
        <v>22.867599999999999</v>
      </c>
      <c r="D19924">
        <v>34.031399999999998</v>
      </c>
      <c r="E19924" s="1">
        <v>44108</v>
      </c>
      <c r="F19924" s="2">
        <v>0.82989583333333339</v>
      </c>
    </row>
    <row r="19925" spans="1:6" x14ac:dyDescent="0.25">
      <c r="A19925">
        <v>4.9569739999999998</v>
      </c>
      <c r="B19925">
        <v>0.92600000000000005</v>
      </c>
      <c r="C19925">
        <v>22.848199999999999</v>
      </c>
      <c r="D19925">
        <v>34.022100000000002</v>
      </c>
      <c r="E19925" s="1">
        <v>44108</v>
      </c>
      <c r="F19925" s="2">
        <v>0.84031250000000002</v>
      </c>
    </row>
    <row r="19926" spans="1:6" x14ac:dyDescent="0.25">
      <c r="A19926">
        <v>4.9320539999999999</v>
      </c>
      <c r="B19926">
        <v>0.86299999999999999</v>
      </c>
      <c r="C19926">
        <v>22.690799999999999</v>
      </c>
      <c r="D19926">
        <v>33.951999999999998</v>
      </c>
      <c r="E19926" s="1">
        <v>44108</v>
      </c>
      <c r="F19926" s="2">
        <v>0.85072916666666665</v>
      </c>
    </row>
    <row r="19927" spans="1:6" x14ac:dyDescent="0.25">
      <c r="A19927">
        <v>4.8966370000000001</v>
      </c>
      <c r="B19927">
        <v>0.90100000000000002</v>
      </c>
      <c r="C19927">
        <v>22.585899999999999</v>
      </c>
      <c r="D19927">
        <v>33.759500000000003</v>
      </c>
      <c r="E19927" s="1">
        <v>44108</v>
      </c>
      <c r="F19927" s="2">
        <v>0.86114583333333339</v>
      </c>
    </row>
    <row r="19928" spans="1:6" x14ac:dyDescent="0.25">
      <c r="A19928">
        <v>4.8918819999999998</v>
      </c>
      <c r="B19928">
        <v>0.78800000000000003</v>
      </c>
      <c r="C19928">
        <v>22.582999999999998</v>
      </c>
      <c r="D19928">
        <v>33.725000000000001</v>
      </c>
      <c r="E19928" s="1">
        <v>44108</v>
      </c>
      <c r="F19928" s="2">
        <v>0.87156250000000002</v>
      </c>
    </row>
    <row r="19929" spans="1:6" x14ac:dyDescent="0.25">
      <c r="A19929">
        <v>4.8972129999999998</v>
      </c>
      <c r="B19929">
        <v>0.82699999999999996</v>
      </c>
      <c r="C19929">
        <v>22.598700000000001</v>
      </c>
      <c r="D19929">
        <v>33.754100000000001</v>
      </c>
      <c r="E19929" s="1">
        <v>44108</v>
      </c>
      <c r="F19929" s="2">
        <v>0.88197916666666665</v>
      </c>
    </row>
    <row r="19930" spans="1:6" x14ac:dyDescent="0.25">
      <c r="A19930">
        <v>4.9010350000000003</v>
      </c>
      <c r="B19930">
        <v>0.86099999999999999</v>
      </c>
      <c r="C19930">
        <v>22.6084</v>
      </c>
      <c r="D19930">
        <v>33.7761</v>
      </c>
      <c r="E19930" s="1">
        <v>44108</v>
      </c>
      <c r="F19930" s="2">
        <v>0.89239583333333339</v>
      </c>
    </row>
    <row r="19931" spans="1:6" x14ac:dyDescent="0.25">
      <c r="A19931">
        <v>4.9074260000000001</v>
      </c>
      <c r="B19931">
        <v>0.88300000000000001</v>
      </c>
      <c r="C19931">
        <v>22.629100000000001</v>
      </c>
      <c r="D19931">
        <v>33.8095</v>
      </c>
      <c r="E19931" s="1">
        <v>44108</v>
      </c>
      <c r="F19931" s="2">
        <v>0.90281250000000002</v>
      </c>
    </row>
    <row r="19932" spans="1:6" x14ac:dyDescent="0.25">
      <c r="A19932">
        <v>4.9107120000000002</v>
      </c>
      <c r="B19932">
        <v>0.90200000000000002</v>
      </c>
      <c r="C19932">
        <v>22.632999999999999</v>
      </c>
      <c r="D19932">
        <v>33.831899999999997</v>
      </c>
      <c r="E19932" s="1">
        <v>44108</v>
      </c>
      <c r="F19932" s="2">
        <v>0.91322916666666665</v>
      </c>
    </row>
    <row r="19933" spans="1:6" x14ac:dyDescent="0.25">
      <c r="A19933">
        <v>4.9179469999999998</v>
      </c>
      <c r="B19933">
        <v>0.86699999999999999</v>
      </c>
      <c r="C19933">
        <v>22.661300000000001</v>
      </c>
      <c r="D19933">
        <v>33.865900000000003</v>
      </c>
      <c r="E19933" s="1">
        <v>44108</v>
      </c>
      <c r="F19933" s="2">
        <v>0.92364583333333339</v>
      </c>
    </row>
    <row r="19934" spans="1:6" x14ac:dyDescent="0.25">
      <c r="A19934">
        <v>4.9249910000000003</v>
      </c>
      <c r="B19934">
        <v>0.9</v>
      </c>
      <c r="C19934">
        <v>22.687200000000001</v>
      </c>
      <c r="D19934">
        <v>33.900199999999998</v>
      </c>
      <c r="E19934" s="1">
        <v>44108</v>
      </c>
      <c r="F19934" s="2">
        <v>0.93406250000000002</v>
      </c>
    </row>
    <row r="19935" spans="1:6" x14ac:dyDescent="0.25">
      <c r="A19935">
        <v>4.9395720000000001</v>
      </c>
      <c r="B19935">
        <v>0.86</v>
      </c>
      <c r="C19935">
        <v>22.747800000000002</v>
      </c>
      <c r="D19935">
        <v>33.965800000000002</v>
      </c>
      <c r="E19935" s="1">
        <v>44108</v>
      </c>
      <c r="F19935" s="2">
        <v>0.94447916666666665</v>
      </c>
    </row>
    <row r="19936" spans="1:6" x14ac:dyDescent="0.25">
      <c r="A19936">
        <v>4.9577790000000004</v>
      </c>
      <c r="B19936">
        <v>0.89300000000000002</v>
      </c>
      <c r="C19936">
        <v>22.8155</v>
      </c>
      <c r="D19936">
        <v>34.053699999999999</v>
      </c>
      <c r="E19936" s="1">
        <v>44108</v>
      </c>
      <c r="F19936" s="2">
        <v>0.95489583333333339</v>
      </c>
    </row>
    <row r="19937" spans="1:6" x14ac:dyDescent="0.25">
      <c r="A19937">
        <v>4.9749299999999996</v>
      </c>
      <c r="B19937">
        <v>0.78800000000000003</v>
      </c>
      <c r="C19937">
        <v>22.8568</v>
      </c>
      <c r="D19937">
        <v>34.153799999999997</v>
      </c>
      <c r="E19937" s="1">
        <v>44108</v>
      </c>
      <c r="F19937" s="2">
        <v>0.96531250000000002</v>
      </c>
    </row>
    <row r="19938" spans="1:6" x14ac:dyDescent="0.25">
      <c r="A19938">
        <v>4.9762399999999998</v>
      </c>
      <c r="B19938">
        <v>0.88400000000000001</v>
      </c>
      <c r="C19938">
        <v>22.8719</v>
      </c>
      <c r="D19938">
        <v>34.152000000000001</v>
      </c>
      <c r="E19938" s="1">
        <v>44108</v>
      </c>
      <c r="F19938" s="2">
        <v>0.97572916666666665</v>
      </c>
    </row>
    <row r="19939" spans="1:6" x14ac:dyDescent="0.25">
      <c r="A19939">
        <v>4.9802390000000001</v>
      </c>
      <c r="B19939">
        <v>0.93799999999999994</v>
      </c>
      <c r="C19939">
        <v>22.8797</v>
      </c>
      <c r="D19939">
        <v>34.1768</v>
      </c>
      <c r="E19939" s="1">
        <v>44108</v>
      </c>
      <c r="F19939" s="2">
        <v>0.98614583333333339</v>
      </c>
    </row>
    <row r="19940" spans="1:6" x14ac:dyDescent="0.25">
      <c r="A19940">
        <v>4.9856619999999996</v>
      </c>
      <c r="B19940">
        <v>0.93600000000000005</v>
      </c>
      <c r="C19940">
        <v>22.9025</v>
      </c>
      <c r="D19940">
        <v>34.200800000000001</v>
      </c>
      <c r="E19940" s="1">
        <v>44108</v>
      </c>
      <c r="F19940" s="2">
        <v>0.99656250000000002</v>
      </c>
    </row>
    <row r="19941" spans="1:6" x14ac:dyDescent="0.25">
      <c r="A19941">
        <v>4.9804570000000004</v>
      </c>
      <c r="B19941">
        <v>0.93400000000000005</v>
      </c>
      <c r="C19941">
        <v>22.883900000000001</v>
      </c>
      <c r="D19941">
        <v>34.175199999999997</v>
      </c>
      <c r="E19941" s="1">
        <v>44109</v>
      </c>
      <c r="F19941" s="2">
        <v>6.9791666666666665E-3</v>
      </c>
    </row>
    <row r="19942" spans="1:6" x14ac:dyDescent="0.25">
      <c r="A19942">
        <v>4.9784540000000002</v>
      </c>
      <c r="B19942">
        <v>0.82199999999999995</v>
      </c>
      <c r="C19942">
        <v>22.8797</v>
      </c>
      <c r="D19942">
        <v>34.162999999999997</v>
      </c>
      <c r="E19942" s="1">
        <v>44109</v>
      </c>
      <c r="F19942" s="2">
        <v>1.7395833333333333E-2</v>
      </c>
    </row>
    <row r="19943" spans="1:6" x14ac:dyDescent="0.25">
      <c r="A19943">
        <v>4.9795910000000001</v>
      </c>
      <c r="B19943">
        <v>0.86399999999999999</v>
      </c>
      <c r="C19943">
        <v>22.886299999999999</v>
      </c>
      <c r="D19943">
        <v>34.166699999999999</v>
      </c>
      <c r="E19943" s="1">
        <v>44109</v>
      </c>
      <c r="F19943" s="2">
        <v>2.78125E-2</v>
      </c>
    </row>
    <row r="19944" spans="1:6" x14ac:dyDescent="0.25">
      <c r="A19944">
        <v>4.9808630000000003</v>
      </c>
      <c r="B19944">
        <v>0.877</v>
      </c>
      <c r="C19944">
        <v>22.9008</v>
      </c>
      <c r="D19944">
        <v>34.165199999999999</v>
      </c>
      <c r="E19944" s="1">
        <v>44109</v>
      </c>
      <c r="F19944" s="2">
        <v>3.8229166666666668E-2</v>
      </c>
    </row>
    <row r="19945" spans="1:6" x14ac:dyDescent="0.25">
      <c r="A19945">
        <v>4.9743209999999998</v>
      </c>
      <c r="B19945">
        <v>0.879</v>
      </c>
      <c r="C19945">
        <v>22.863399999999999</v>
      </c>
      <c r="D19945">
        <v>34.143900000000002</v>
      </c>
      <c r="E19945" s="1">
        <v>44109</v>
      </c>
      <c r="F19945" s="2">
        <v>4.8645833333333333E-2</v>
      </c>
    </row>
    <row r="19946" spans="1:6" x14ac:dyDescent="0.25">
      <c r="A19946">
        <v>4.9748169999999998</v>
      </c>
      <c r="B19946">
        <v>0.85799999999999998</v>
      </c>
      <c r="C19946">
        <v>22.881599999999999</v>
      </c>
      <c r="D19946">
        <v>34.133600000000001</v>
      </c>
      <c r="E19946" s="1">
        <v>44109</v>
      </c>
      <c r="F19946" s="2">
        <v>5.9062499999999997E-2</v>
      </c>
    </row>
    <row r="19947" spans="1:6" x14ac:dyDescent="0.25">
      <c r="A19947">
        <v>4.977347</v>
      </c>
      <c r="B19947">
        <v>0.83799999999999997</v>
      </c>
      <c r="C19947">
        <v>22.894100000000002</v>
      </c>
      <c r="D19947">
        <v>34.143300000000004</v>
      </c>
      <c r="E19947" s="1">
        <v>44109</v>
      </c>
      <c r="F19947" s="2">
        <v>6.9479166666666661E-2</v>
      </c>
    </row>
    <row r="19948" spans="1:6" x14ac:dyDescent="0.25">
      <c r="A19948">
        <v>4.9815709999999997</v>
      </c>
      <c r="B19948">
        <v>0.93700000000000006</v>
      </c>
      <c r="C19948">
        <v>22.920100000000001</v>
      </c>
      <c r="D19948">
        <v>34.1556</v>
      </c>
      <c r="E19948" s="1">
        <v>44109</v>
      </c>
      <c r="F19948" s="2">
        <v>7.9895833333333333E-2</v>
      </c>
    </row>
    <row r="19949" spans="1:6" x14ac:dyDescent="0.25">
      <c r="A19949">
        <v>4.9820310000000001</v>
      </c>
      <c r="B19949">
        <v>0.85299999999999998</v>
      </c>
      <c r="C19949">
        <v>22.916</v>
      </c>
      <c r="D19949">
        <v>34.162300000000002</v>
      </c>
      <c r="E19949" s="1">
        <v>44109</v>
      </c>
      <c r="F19949" s="2">
        <v>9.0312500000000004E-2</v>
      </c>
    </row>
    <row r="19950" spans="1:6" x14ac:dyDescent="0.25">
      <c r="A19950">
        <v>4.9714</v>
      </c>
      <c r="B19950">
        <v>0.82799999999999996</v>
      </c>
      <c r="C19950">
        <v>22.887499999999999</v>
      </c>
      <c r="D19950">
        <v>34.102600000000002</v>
      </c>
      <c r="E19950" s="1">
        <v>44109</v>
      </c>
      <c r="F19950" s="2">
        <v>0.10072916666666666</v>
      </c>
    </row>
    <row r="19951" spans="1:6" x14ac:dyDescent="0.25">
      <c r="A19951">
        <v>4.9693149999999999</v>
      </c>
      <c r="B19951">
        <v>0.82799999999999996</v>
      </c>
      <c r="C19951">
        <v>22.8858</v>
      </c>
      <c r="D19951">
        <v>34.087899999999998</v>
      </c>
      <c r="E19951" s="1">
        <v>44109</v>
      </c>
      <c r="F19951" s="2">
        <v>0.11114583333333333</v>
      </c>
    </row>
    <row r="19952" spans="1:6" x14ac:dyDescent="0.25">
      <c r="A19952">
        <v>4.9680140000000002</v>
      </c>
      <c r="B19952">
        <v>0.79800000000000004</v>
      </c>
      <c r="C19952">
        <v>22.8703</v>
      </c>
      <c r="D19952">
        <v>34.090000000000003</v>
      </c>
      <c r="E19952" s="1">
        <v>44109</v>
      </c>
      <c r="F19952" s="2">
        <v>0.1215625</v>
      </c>
    </row>
    <row r="19953" spans="1:6" x14ac:dyDescent="0.25">
      <c r="A19953">
        <v>4.9703989999999996</v>
      </c>
      <c r="B19953">
        <v>0.85799999999999998</v>
      </c>
      <c r="C19953">
        <v>22.8719</v>
      </c>
      <c r="D19953">
        <v>34.106999999999999</v>
      </c>
      <c r="E19953" s="1">
        <v>44109</v>
      </c>
      <c r="F19953" s="2">
        <v>0.13197916666666668</v>
      </c>
    </row>
    <row r="19954" spans="1:6" x14ac:dyDescent="0.25">
      <c r="A19954">
        <v>4.952909</v>
      </c>
      <c r="B19954">
        <v>0.83599999999999997</v>
      </c>
      <c r="C19954">
        <v>22.780799999999999</v>
      </c>
      <c r="D19954">
        <v>34.043100000000003</v>
      </c>
      <c r="E19954" s="1">
        <v>44109</v>
      </c>
      <c r="F19954" s="2">
        <v>0.14239583333333333</v>
      </c>
    </row>
    <row r="19955" spans="1:6" x14ac:dyDescent="0.25">
      <c r="A19955">
        <v>4.950145</v>
      </c>
      <c r="B19955">
        <v>0.872</v>
      </c>
      <c r="C19955">
        <v>22.768000000000001</v>
      </c>
      <c r="D19955">
        <v>34.031700000000001</v>
      </c>
      <c r="E19955" s="1">
        <v>44109</v>
      </c>
      <c r="F19955" s="2">
        <v>0.15281249999999999</v>
      </c>
    </row>
    <row r="19956" spans="1:6" x14ac:dyDescent="0.25">
      <c r="A19956">
        <v>4.9507300000000001</v>
      </c>
      <c r="B19956">
        <v>0.85499999999999998</v>
      </c>
      <c r="C19956">
        <v>22.773900000000001</v>
      </c>
      <c r="D19956">
        <v>34.031599999999997</v>
      </c>
      <c r="E19956" s="1">
        <v>44109</v>
      </c>
      <c r="F19956" s="2">
        <v>0.16322916666666668</v>
      </c>
    </row>
    <row r="19957" spans="1:6" x14ac:dyDescent="0.25">
      <c r="A19957">
        <v>4.9433559999999996</v>
      </c>
      <c r="B19957">
        <v>0.91600000000000004</v>
      </c>
      <c r="C19957">
        <v>22.749199999999998</v>
      </c>
      <c r="D19957">
        <v>33.993899999999996</v>
      </c>
      <c r="E19957" s="1">
        <v>44109</v>
      </c>
      <c r="F19957" s="2">
        <v>0.17364583333333333</v>
      </c>
    </row>
    <row r="19958" spans="1:6" x14ac:dyDescent="0.25">
      <c r="A19958">
        <v>4.9338170000000003</v>
      </c>
      <c r="B19958">
        <v>0.81699999999999995</v>
      </c>
      <c r="C19958">
        <v>22.715399999999999</v>
      </c>
      <c r="D19958">
        <v>33.946599999999997</v>
      </c>
      <c r="E19958" s="1">
        <v>44109</v>
      </c>
      <c r="F19958" s="2">
        <v>0.18406249999999999</v>
      </c>
    </row>
    <row r="19959" spans="1:6" x14ac:dyDescent="0.25">
      <c r="A19959">
        <v>4.9181860000000004</v>
      </c>
      <c r="B19959">
        <v>0.877</v>
      </c>
      <c r="C19959">
        <v>22.660900000000002</v>
      </c>
      <c r="D19959">
        <v>33.868000000000002</v>
      </c>
      <c r="E19959" s="1">
        <v>44109</v>
      </c>
      <c r="F19959" s="2">
        <v>0.19447916666666668</v>
      </c>
    </row>
    <row r="19960" spans="1:6" x14ac:dyDescent="0.25">
      <c r="A19960">
        <v>4.9202089999999998</v>
      </c>
      <c r="B19960">
        <v>0.878</v>
      </c>
      <c r="C19960">
        <v>22.671700000000001</v>
      </c>
      <c r="D19960">
        <v>33.875300000000003</v>
      </c>
      <c r="E19960" s="1">
        <v>44109</v>
      </c>
      <c r="F19960" s="2">
        <v>0.20489583333333333</v>
      </c>
    </row>
    <row r="19961" spans="1:6" x14ac:dyDescent="0.25">
      <c r="A19961">
        <v>4.9206139999999996</v>
      </c>
      <c r="B19961">
        <v>0.83399999999999996</v>
      </c>
      <c r="C19961">
        <v>22.670100000000001</v>
      </c>
      <c r="D19961">
        <v>33.8797</v>
      </c>
      <c r="E19961" s="1">
        <v>44109</v>
      </c>
      <c r="F19961" s="2">
        <v>0.21531249999999999</v>
      </c>
    </row>
    <row r="19962" spans="1:6" x14ac:dyDescent="0.25">
      <c r="A19962">
        <v>4.9238660000000003</v>
      </c>
      <c r="B19962">
        <v>0.93100000000000005</v>
      </c>
      <c r="C19962">
        <v>22.683499999999999</v>
      </c>
      <c r="D19962">
        <v>33.894399999999997</v>
      </c>
      <c r="E19962" s="1">
        <v>44109</v>
      </c>
      <c r="F19962" s="2">
        <v>0.22572916666666668</v>
      </c>
    </row>
    <row r="19963" spans="1:6" x14ac:dyDescent="0.25">
      <c r="A19963">
        <v>4.9175199999999997</v>
      </c>
      <c r="B19963">
        <v>0.82799999999999996</v>
      </c>
      <c r="C19963">
        <v>22.659300000000002</v>
      </c>
      <c r="D19963">
        <v>33.864199999999997</v>
      </c>
      <c r="E19963" s="1">
        <v>44109</v>
      </c>
      <c r="F19963" s="2">
        <v>0.23614583333333333</v>
      </c>
    </row>
    <row r="19964" spans="1:6" x14ac:dyDescent="0.25">
      <c r="A19964">
        <v>4.9039529999999996</v>
      </c>
      <c r="B19964">
        <v>0.81899999999999995</v>
      </c>
      <c r="C19964">
        <v>22.6281</v>
      </c>
      <c r="D19964">
        <v>33.783499999999997</v>
      </c>
      <c r="E19964" s="1">
        <v>44109</v>
      </c>
      <c r="F19964" s="2">
        <v>0.24656249999999999</v>
      </c>
    </row>
    <row r="19965" spans="1:6" x14ac:dyDescent="0.25">
      <c r="A19965">
        <v>4.8836849999999998</v>
      </c>
      <c r="B19965">
        <v>0.76900000000000002</v>
      </c>
      <c r="C19965">
        <v>22.568899999999999</v>
      </c>
      <c r="D19965">
        <v>33.672499999999999</v>
      </c>
      <c r="E19965" s="1">
        <v>44109</v>
      </c>
      <c r="F19965" s="2">
        <v>0.25697916666666665</v>
      </c>
    </row>
    <row r="19966" spans="1:6" x14ac:dyDescent="0.25">
      <c r="A19966">
        <v>4.8832209999999998</v>
      </c>
      <c r="B19966">
        <v>0.89400000000000002</v>
      </c>
      <c r="C19966">
        <v>22.589400000000001</v>
      </c>
      <c r="D19966">
        <v>33.653100000000002</v>
      </c>
      <c r="E19966" s="1">
        <v>44109</v>
      </c>
      <c r="F19966" s="2">
        <v>0.26739583333333333</v>
      </c>
    </row>
    <row r="19967" spans="1:6" x14ac:dyDescent="0.25">
      <c r="A19967">
        <v>4.8847379999999996</v>
      </c>
      <c r="B19967">
        <v>0.84399999999999997</v>
      </c>
      <c r="C19967">
        <v>22.601099999999999</v>
      </c>
      <c r="D19967">
        <v>33.655799999999999</v>
      </c>
      <c r="E19967" s="1">
        <v>44109</v>
      </c>
      <c r="F19967" s="2">
        <v>0.27781250000000002</v>
      </c>
    </row>
    <row r="19968" spans="1:6" x14ac:dyDescent="0.25">
      <c r="A19968">
        <v>4.8778969999999999</v>
      </c>
      <c r="B19968">
        <v>0.871</v>
      </c>
      <c r="C19968">
        <v>22.590900000000001</v>
      </c>
      <c r="D19968">
        <v>33.610799999999998</v>
      </c>
      <c r="E19968" s="1">
        <v>44109</v>
      </c>
      <c r="F19968" s="2">
        <v>0.28822916666666665</v>
      </c>
    </row>
    <row r="19969" spans="1:6" x14ac:dyDescent="0.25">
      <c r="A19969">
        <v>4.8677020000000004</v>
      </c>
      <c r="B19969">
        <v>0.89500000000000002</v>
      </c>
      <c r="C19969">
        <v>22.570399999999999</v>
      </c>
      <c r="D19969">
        <v>33.547699999999999</v>
      </c>
      <c r="E19969" s="1">
        <v>44109</v>
      </c>
      <c r="F19969" s="2">
        <v>0.29864583333333333</v>
      </c>
    </row>
    <row r="19970" spans="1:6" x14ac:dyDescent="0.25">
      <c r="A19970">
        <v>4.8547739999999999</v>
      </c>
      <c r="B19970">
        <v>0.81499999999999995</v>
      </c>
      <c r="C19970">
        <v>22.5443</v>
      </c>
      <c r="D19970">
        <v>33.4679</v>
      </c>
      <c r="E19970" s="1">
        <v>44109</v>
      </c>
      <c r="F19970" s="2">
        <v>0.30906250000000002</v>
      </c>
    </row>
    <row r="19971" spans="1:6" x14ac:dyDescent="0.25">
      <c r="A19971">
        <v>4.8551390000000003</v>
      </c>
      <c r="B19971">
        <v>0.80400000000000005</v>
      </c>
      <c r="C19971">
        <v>22.552900000000001</v>
      </c>
      <c r="D19971">
        <v>33.464100000000002</v>
      </c>
      <c r="E19971" s="1">
        <v>44109</v>
      </c>
      <c r="F19971" s="2">
        <v>0.31947916666666665</v>
      </c>
    </row>
    <row r="19972" spans="1:6" x14ac:dyDescent="0.25">
      <c r="A19972">
        <v>4.8213900000000001</v>
      </c>
      <c r="B19972">
        <v>0.89400000000000002</v>
      </c>
      <c r="C19972">
        <v>22.350899999999999</v>
      </c>
      <c r="D19972">
        <v>33.357500000000002</v>
      </c>
      <c r="E19972" s="1">
        <v>44109</v>
      </c>
      <c r="F19972" s="2">
        <v>0.32989583333333333</v>
      </c>
    </row>
    <row r="19973" spans="1:6" x14ac:dyDescent="0.25">
      <c r="A19973">
        <v>4.7915679999999998</v>
      </c>
      <c r="B19973">
        <v>0.83</v>
      </c>
      <c r="C19973">
        <v>22.247699999999998</v>
      </c>
      <c r="D19973">
        <v>33.205100000000002</v>
      </c>
      <c r="E19973" s="1">
        <v>44109</v>
      </c>
      <c r="F19973" s="2">
        <v>0.34031250000000002</v>
      </c>
    </row>
    <row r="19974" spans="1:6" x14ac:dyDescent="0.25">
      <c r="A19974">
        <v>4.7834490000000001</v>
      </c>
      <c r="B19974">
        <v>0.84199999999999997</v>
      </c>
      <c r="C19974">
        <v>22.239799999999999</v>
      </c>
      <c r="D19974">
        <v>33.148000000000003</v>
      </c>
      <c r="E19974" s="1">
        <v>44109</v>
      </c>
      <c r="F19974" s="2">
        <v>0.35072916666666665</v>
      </c>
    </row>
    <row r="19975" spans="1:6" x14ac:dyDescent="0.25">
      <c r="A19975">
        <v>4.7768079999999999</v>
      </c>
      <c r="B19975">
        <v>0.89500000000000002</v>
      </c>
      <c r="C19975">
        <v>22.238099999999999</v>
      </c>
      <c r="D19975">
        <v>33.097700000000003</v>
      </c>
      <c r="E19975" s="1">
        <v>44109</v>
      </c>
      <c r="F19975" s="2">
        <v>0.36114583333333333</v>
      </c>
    </row>
    <row r="19976" spans="1:6" x14ac:dyDescent="0.25">
      <c r="A19976">
        <v>4.7643950000000004</v>
      </c>
      <c r="B19976">
        <v>0.92300000000000004</v>
      </c>
      <c r="C19976">
        <v>22.219200000000001</v>
      </c>
      <c r="D19976">
        <v>33.015700000000002</v>
      </c>
      <c r="E19976" s="1">
        <v>44109</v>
      </c>
      <c r="F19976" s="2">
        <v>0.37156250000000002</v>
      </c>
    </row>
    <row r="19977" spans="1:6" x14ac:dyDescent="0.25">
      <c r="A19977">
        <v>4.7658149999999999</v>
      </c>
      <c r="B19977">
        <v>0.89</v>
      </c>
      <c r="C19977">
        <v>22.246700000000001</v>
      </c>
      <c r="D19977">
        <v>33.005899999999997</v>
      </c>
      <c r="E19977" s="1">
        <v>44109</v>
      </c>
      <c r="F19977" s="2">
        <v>0.38197916666666665</v>
      </c>
    </row>
    <row r="19978" spans="1:6" x14ac:dyDescent="0.25">
      <c r="A19978">
        <v>4.7642100000000003</v>
      </c>
      <c r="B19978">
        <v>0.88</v>
      </c>
      <c r="C19978">
        <v>22.258299999999998</v>
      </c>
      <c r="D19978">
        <v>32.9846</v>
      </c>
      <c r="E19978" s="1">
        <v>44109</v>
      </c>
      <c r="F19978" s="2">
        <v>0.39239583333333333</v>
      </c>
    </row>
    <row r="19979" spans="1:6" x14ac:dyDescent="0.25">
      <c r="A19979">
        <v>4.7639950000000004</v>
      </c>
      <c r="B19979">
        <v>0.89300000000000002</v>
      </c>
      <c r="C19979">
        <v>22.273800000000001</v>
      </c>
      <c r="D19979">
        <v>32.971200000000003</v>
      </c>
      <c r="E19979" s="1">
        <v>44109</v>
      </c>
      <c r="F19979" s="2">
        <v>0.40281250000000002</v>
      </c>
    </row>
    <row r="19980" spans="1:6" x14ac:dyDescent="0.25">
      <c r="A19980">
        <v>4.7695119999999998</v>
      </c>
      <c r="B19980">
        <v>0.83899999999999997</v>
      </c>
      <c r="C19980">
        <v>22.2897</v>
      </c>
      <c r="D19980">
        <v>33.001899999999999</v>
      </c>
      <c r="E19980" s="1">
        <v>44109</v>
      </c>
      <c r="F19980" s="2">
        <v>0.41322916666666665</v>
      </c>
    </row>
    <row r="19981" spans="1:6" x14ac:dyDescent="0.25">
      <c r="A19981">
        <v>4.7520540000000002</v>
      </c>
      <c r="B19981">
        <v>0.90600000000000003</v>
      </c>
      <c r="C19981">
        <v>22.279399999999999</v>
      </c>
      <c r="D19981">
        <v>32.874400000000001</v>
      </c>
      <c r="E19981" s="1">
        <v>44109</v>
      </c>
      <c r="F19981" s="2">
        <v>0.42364583333333333</v>
      </c>
    </row>
    <row r="19982" spans="1:6" x14ac:dyDescent="0.25">
      <c r="A19982">
        <v>4.7631810000000003</v>
      </c>
      <c r="B19982">
        <v>0.86099999999999999</v>
      </c>
      <c r="C19982">
        <v>22.330400000000001</v>
      </c>
      <c r="D19982">
        <v>32.921999999999997</v>
      </c>
      <c r="E19982" s="1">
        <v>44109</v>
      </c>
      <c r="F19982" s="2">
        <v>0.43406250000000002</v>
      </c>
    </row>
    <row r="19983" spans="1:6" x14ac:dyDescent="0.25">
      <c r="A19983">
        <v>4.7663679999999999</v>
      </c>
      <c r="B19983">
        <v>0.89200000000000002</v>
      </c>
      <c r="C19983">
        <v>22.336099999999998</v>
      </c>
      <c r="D19983">
        <v>32.942399999999999</v>
      </c>
      <c r="E19983" s="1">
        <v>44109</v>
      </c>
      <c r="F19983" s="2">
        <v>0.44447916666666665</v>
      </c>
    </row>
    <row r="19984" spans="1:6" x14ac:dyDescent="0.25">
      <c r="A19984">
        <v>4.7784940000000002</v>
      </c>
      <c r="B19984">
        <v>0.877</v>
      </c>
      <c r="C19984">
        <v>22.3752</v>
      </c>
      <c r="D19984">
        <v>33.006700000000002</v>
      </c>
      <c r="E19984" s="1">
        <v>44109</v>
      </c>
      <c r="F19984" s="2">
        <v>0.45489583333333333</v>
      </c>
    </row>
    <row r="19985" spans="1:6" x14ac:dyDescent="0.25">
      <c r="A19985">
        <v>4.8040599999999998</v>
      </c>
      <c r="B19985">
        <v>0.92100000000000004</v>
      </c>
      <c r="C19985">
        <v>22.449000000000002</v>
      </c>
      <c r="D19985">
        <v>33.148499999999999</v>
      </c>
      <c r="E19985" s="1">
        <v>44109</v>
      </c>
      <c r="F19985" s="2">
        <v>0.46531250000000002</v>
      </c>
    </row>
    <row r="19986" spans="1:6" x14ac:dyDescent="0.25">
      <c r="A19986">
        <v>4.7898690000000004</v>
      </c>
      <c r="B19986">
        <v>0.877</v>
      </c>
      <c r="C19986">
        <v>22.437999999999999</v>
      </c>
      <c r="D19986">
        <v>33.046999999999997</v>
      </c>
      <c r="E19986" s="1">
        <v>44109</v>
      </c>
      <c r="F19986" s="2">
        <v>0.47572916666666665</v>
      </c>
    </row>
    <row r="19987" spans="1:6" x14ac:dyDescent="0.25">
      <c r="A19987">
        <v>4.7452969999999999</v>
      </c>
      <c r="B19987">
        <v>0.88100000000000001</v>
      </c>
      <c r="C19987">
        <v>22.366900000000001</v>
      </c>
      <c r="D19987">
        <v>32.756100000000004</v>
      </c>
      <c r="E19987" s="1">
        <v>44109</v>
      </c>
      <c r="F19987" s="2">
        <v>0.48614583333333333</v>
      </c>
    </row>
    <row r="19988" spans="1:6" x14ac:dyDescent="0.25">
      <c r="A19988">
        <v>4.7583609999999998</v>
      </c>
      <c r="B19988">
        <v>0.877</v>
      </c>
      <c r="C19988">
        <v>22.43</v>
      </c>
      <c r="D19988">
        <v>32.809600000000003</v>
      </c>
      <c r="E19988" s="1">
        <v>44109</v>
      </c>
      <c r="F19988" s="2">
        <v>0.49656250000000002</v>
      </c>
    </row>
    <row r="19989" spans="1:6" x14ac:dyDescent="0.25">
      <c r="A19989">
        <v>4.7792909999999997</v>
      </c>
      <c r="B19989">
        <v>0.94499999999999995</v>
      </c>
      <c r="C19989">
        <v>22.494199999999999</v>
      </c>
      <c r="D19989">
        <v>32.922800000000002</v>
      </c>
      <c r="E19989" s="1">
        <v>44109</v>
      </c>
      <c r="F19989" s="2">
        <v>0.50697916666666665</v>
      </c>
    </row>
    <row r="19990" spans="1:6" x14ac:dyDescent="0.25">
      <c r="A19990">
        <v>4.7932090000000001</v>
      </c>
      <c r="B19990">
        <v>0.875</v>
      </c>
      <c r="C19990">
        <v>22.525200000000002</v>
      </c>
      <c r="D19990">
        <v>33.006799999999998</v>
      </c>
      <c r="E19990" s="1">
        <v>44109</v>
      </c>
      <c r="F19990" s="2">
        <v>0.51739583333333339</v>
      </c>
    </row>
    <row r="19991" spans="1:6" x14ac:dyDescent="0.25">
      <c r="A19991">
        <v>4.8072340000000002</v>
      </c>
      <c r="B19991">
        <v>0.91200000000000003</v>
      </c>
      <c r="C19991">
        <v>22.561499999999999</v>
      </c>
      <c r="D19991">
        <v>33.087600000000002</v>
      </c>
      <c r="E19991" s="1">
        <v>44109</v>
      </c>
      <c r="F19991" s="2">
        <v>0.52781250000000002</v>
      </c>
    </row>
    <row r="19992" spans="1:6" x14ac:dyDescent="0.25">
      <c r="A19992">
        <v>4.817107</v>
      </c>
      <c r="B19992">
        <v>0.89200000000000002</v>
      </c>
      <c r="C19992">
        <v>22.584700000000002</v>
      </c>
      <c r="D19992">
        <v>33.1462</v>
      </c>
      <c r="E19992" s="1">
        <v>44109</v>
      </c>
      <c r="F19992" s="2">
        <v>0.53822916666666665</v>
      </c>
    </row>
    <row r="19993" spans="1:6" x14ac:dyDescent="0.25">
      <c r="A19993">
        <v>4.8229620000000004</v>
      </c>
      <c r="B19993">
        <v>0.96499999999999997</v>
      </c>
      <c r="C19993">
        <v>22.596299999999999</v>
      </c>
      <c r="D19993">
        <v>33.182499999999997</v>
      </c>
      <c r="E19993" s="1">
        <v>44109</v>
      </c>
      <c r="F19993" s="2">
        <v>0.54864583333333339</v>
      </c>
    </row>
    <row r="19994" spans="1:6" x14ac:dyDescent="0.25">
      <c r="A19994">
        <v>4.8062469999999999</v>
      </c>
      <c r="B19994">
        <v>0.88300000000000001</v>
      </c>
      <c r="C19994">
        <v>22.543700000000001</v>
      </c>
      <c r="D19994">
        <v>33.093499999999999</v>
      </c>
      <c r="E19994" s="1">
        <v>44109</v>
      </c>
      <c r="F19994" s="2">
        <v>0.55906250000000002</v>
      </c>
    </row>
    <row r="19995" spans="1:6" x14ac:dyDescent="0.25">
      <c r="A19995">
        <v>4.8106999999999998</v>
      </c>
      <c r="B19995">
        <v>0.82499999999999996</v>
      </c>
      <c r="C19995">
        <v>22.570699999999999</v>
      </c>
      <c r="D19995">
        <v>33.107399999999998</v>
      </c>
      <c r="E19995" s="1">
        <v>44109</v>
      </c>
      <c r="F19995" s="2">
        <v>0.56947916666666665</v>
      </c>
    </row>
    <row r="19996" spans="1:6" x14ac:dyDescent="0.25">
      <c r="A19996">
        <v>4.8146789999999999</v>
      </c>
      <c r="B19996">
        <v>0.79700000000000004</v>
      </c>
      <c r="C19996">
        <v>22.584900000000001</v>
      </c>
      <c r="D19996">
        <v>33.127299999999998</v>
      </c>
      <c r="E19996" s="1">
        <v>44109</v>
      </c>
      <c r="F19996" s="2">
        <v>0.57989583333333339</v>
      </c>
    </row>
    <row r="19997" spans="1:6" x14ac:dyDescent="0.25">
      <c r="A19997">
        <v>4.8167879999999998</v>
      </c>
      <c r="B19997">
        <v>0.93</v>
      </c>
      <c r="C19997">
        <v>22.587399999999999</v>
      </c>
      <c r="D19997">
        <v>33.141599999999997</v>
      </c>
      <c r="E19997" s="1">
        <v>44109</v>
      </c>
      <c r="F19997" s="2">
        <v>0.59031250000000002</v>
      </c>
    </row>
    <row r="19998" spans="1:6" x14ac:dyDescent="0.25">
      <c r="A19998">
        <v>4.8214680000000003</v>
      </c>
      <c r="B19998">
        <v>0.78700000000000003</v>
      </c>
      <c r="C19998">
        <v>22.6081</v>
      </c>
      <c r="D19998">
        <v>33.162100000000002</v>
      </c>
      <c r="E19998" s="1">
        <v>44109</v>
      </c>
      <c r="F19998" s="2">
        <v>0.60072916666666665</v>
      </c>
    </row>
    <row r="19999" spans="1:6" x14ac:dyDescent="0.25">
      <c r="A19999">
        <v>4.8285359999999997</v>
      </c>
      <c r="B19999">
        <v>0.90400000000000003</v>
      </c>
      <c r="C19999">
        <v>22.63</v>
      </c>
      <c r="D19999">
        <v>33.1999</v>
      </c>
      <c r="E19999" s="1">
        <v>44109</v>
      </c>
      <c r="F19999" s="2">
        <v>0.61114583333333339</v>
      </c>
    </row>
    <row r="20000" spans="1:6" x14ac:dyDescent="0.25">
      <c r="A20000">
        <v>4.8387330000000004</v>
      </c>
      <c r="B20000">
        <v>0.82499999999999996</v>
      </c>
      <c r="C20000">
        <v>22.6614</v>
      </c>
      <c r="D20000">
        <v>33.254600000000003</v>
      </c>
      <c r="E20000" s="1">
        <v>44109</v>
      </c>
      <c r="F20000" s="2">
        <v>0.62156250000000002</v>
      </c>
    </row>
    <row r="20001" spans="1:6" x14ac:dyDescent="0.25">
      <c r="A20001">
        <v>4.8441359999999998</v>
      </c>
      <c r="B20001">
        <v>0.86199999999999999</v>
      </c>
      <c r="C20001">
        <v>22.684000000000001</v>
      </c>
      <c r="D20001">
        <v>33.2791</v>
      </c>
      <c r="E20001" s="1">
        <v>44109</v>
      </c>
      <c r="F20001" s="2">
        <v>0.63197916666666665</v>
      </c>
    </row>
    <row r="20002" spans="1:6" x14ac:dyDescent="0.25">
      <c r="A20002">
        <v>4.8467789999999997</v>
      </c>
      <c r="B20002">
        <v>0.95799999999999996</v>
      </c>
      <c r="C20002">
        <v>22.692900000000002</v>
      </c>
      <c r="D20002">
        <v>33.2926</v>
      </c>
      <c r="E20002" s="1">
        <v>44109</v>
      </c>
      <c r="F20002" s="2">
        <v>0.64239583333333339</v>
      </c>
    </row>
    <row r="20003" spans="1:6" x14ac:dyDescent="0.25">
      <c r="A20003">
        <v>4.8472030000000004</v>
      </c>
      <c r="B20003">
        <v>0.85</v>
      </c>
      <c r="C20003">
        <v>22.7073</v>
      </c>
      <c r="D20003">
        <v>33.284999999999997</v>
      </c>
      <c r="E20003" s="1">
        <v>44109</v>
      </c>
      <c r="F20003" s="2">
        <v>0.65281250000000002</v>
      </c>
    </row>
    <row r="20004" spans="1:6" x14ac:dyDescent="0.25">
      <c r="A20004">
        <v>4.8481490000000003</v>
      </c>
      <c r="B20004">
        <v>0.89400000000000002</v>
      </c>
      <c r="C20004">
        <v>22.7118</v>
      </c>
      <c r="D20004">
        <v>33.288800000000002</v>
      </c>
      <c r="E20004" s="1">
        <v>44109</v>
      </c>
      <c r="F20004" s="2">
        <v>0.66322916666666665</v>
      </c>
    </row>
    <row r="20005" spans="1:6" x14ac:dyDescent="0.25">
      <c r="A20005">
        <v>4.8480600000000003</v>
      </c>
      <c r="B20005">
        <v>0.92</v>
      </c>
      <c r="C20005">
        <v>22.717500000000001</v>
      </c>
      <c r="D20005">
        <v>33.283799999999999</v>
      </c>
      <c r="E20005" s="1">
        <v>44109</v>
      </c>
      <c r="F20005" s="2">
        <v>0.67364583333333339</v>
      </c>
    </row>
    <row r="20006" spans="1:6" x14ac:dyDescent="0.25">
      <c r="A20006">
        <v>4.8491840000000002</v>
      </c>
      <c r="B20006">
        <v>0.89400000000000002</v>
      </c>
      <c r="C20006">
        <v>22.740200000000002</v>
      </c>
      <c r="D20006">
        <v>33.275199999999998</v>
      </c>
      <c r="E20006" s="1">
        <v>44109</v>
      </c>
      <c r="F20006" s="2">
        <v>0.68406250000000002</v>
      </c>
    </row>
    <row r="20007" spans="1:6" x14ac:dyDescent="0.25">
      <c r="A20007">
        <v>4.8533030000000004</v>
      </c>
      <c r="B20007">
        <v>0.9</v>
      </c>
      <c r="C20007">
        <v>22.772200000000002</v>
      </c>
      <c r="D20007">
        <v>33.282499999999999</v>
      </c>
      <c r="E20007" s="1">
        <v>44109</v>
      </c>
      <c r="F20007" s="2">
        <v>0.69447916666666665</v>
      </c>
    </row>
    <row r="20008" spans="1:6" x14ac:dyDescent="0.25">
      <c r="A20008">
        <v>4.854241</v>
      </c>
      <c r="B20008">
        <v>0.93100000000000005</v>
      </c>
      <c r="C20008">
        <v>22.793099999999999</v>
      </c>
      <c r="D20008">
        <v>33.273800000000001</v>
      </c>
      <c r="E20008" s="1">
        <v>44109</v>
      </c>
      <c r="F20008" s="2">
        <v>0.70489583333333339</v>
      </c>
    </row>
    <row r="20009" spans="1:6" x14ac:dyDescent="0.25">
      <c r="A20009">
        <v>4.8579439999999998</v>
      </c>
      <c r="B20009">
        <v>0.91200000000000003</v>
      </c>
      <c r="C20009">
        <v>22.869499999999999</v>
      </c>
      <c r="D20009">
        <v>33.244399999999999</v>
      </c>
      <c r="E20009" s="1">
        <v>44109</v>
      </c>
      <c r="F20009" s="2">
        <v>0.71531250000000002</v>
      </c>
    </row>
    <row r="20010" spans="1:6" x14ac:dyDescent="0.25">
      <c r="A20010">
        <v>4.8486310000000001</v>
      </c>
      <c r="B20010">
        <v>0.90600000000000003</v>
      </c>
      <c r="C20010">
        <v>22.8294</v>
      </c>
      <c r="D20010">
        <v>33.203299999999999</v>
      </c>
      <c r="E20010" s="1">
        <v>44109</v>
      </c>
      <c r="F20010" s="2">
        <v>0.72572916666666665</v>
      </c>
    </row>
    <row r="20011" spans="1:6" x14ac:dyDescent="0.25">
      <c r="A20011">
        <v>4.8473129999999998</v>
      </c>
      <c r="B20011">
        <v>0.94599999999999995</v>
      </c>
      <c r="C20011">
        <v>22.817299999999999</v>
      </c>
      <c r="D20011">
        <v>33.202300000000001</v>
      </c>
      <c r="E20011" s="1">
        <v>44109</v>
      </c>
      <c r="F20011" s="2">
        <v>0.73614583333333339</v>
      </c>
    </row>
    <row r="20012" spans="1:6" x14ac:dyDescent="0.25">
      <c r="A20012">
        <v>4.8446179999999996</v>
      </c>
      <c r="B20012">
        <v>0.82</v>
      </c>
      <c r="C20012">
        <v>22.807200000000002</v>
      </c>
      <c r="D20012">
        <v>33.189300000000003</v>
      </c>
      <c r="E20012" s="1">
        <v>44109</v>
      </c>
      <c r="F20012" s="2">
        <v>0.74656250000000002</v>
      </c>
    </row>
    <row r="20013" spans="1:6" x14ac:dyDescent="0.25">
      <c r="A20013">
        <v>4.8399660000000004</v>
      </c>
      <c r="B20013">
        <v>0.86899999999999999</v>
      </c>
      <c r="C20013">
        <v>22.788900000000002</v>
      </c>
      <c r="D20013">
        <v>33.167400000000001</v>
      </c>
      <c r="E20013" s="1">
        <v>44109</v>
      </c>
      <c r="F20013" s="2">
        <v>0.75697916666666665</v>
      </c>
    </row>
    <row r="20014" spans="1:6" x14ac:dyDescent="0.25">
      <c r="A20014">
        <v>4.7945849999999997</v>
      </c>
      <c r="B20014">
        <v>0.90100000000000002</v>
      </c>
      <c r="C20014">
        <v>22.733899999999998</v>
      </c>
      <c r="D20014">
        <v>32.860300000000002</v>
      </c>
      <c r="E20014" s="1">
        <v>44109</v>
      </c>
      <c r="F20014" s="2">
        <v>0.76739583333333339</v>
      </c>
    </row>
    <row r="20015" spans="1:6" x14ac:dyDescent="0.25">
      <c r="A20015">
        <v>4.7912939999999997</v>
      </c>
      <c r="B20015">
        <v>0.86299999999999999</v>
      </c>
      <c r="C20015">
        <v>22.721900000000002</v>
      </c>
      <c r="D20015">
        <v>32.844000000000001</v>
      </c>
      <c r="E20015" s="1">
        <v>44109</v>
      </c>
      <c r="F20015" s="2">
        <v>0.77781250000000002</v>
      </c>
    </row>
    <row r="20016" spans="1:6" x14ac:dyDescent="0.25">
      <c r="A20016">
        <v>4.7765870000000001</v>
      </c>
      <c r="B20016">
        <v>0.877</v>
      </c>
      <c r="C20016">
        <v>22.674800000000001</v>
      </c>
      <c r="D20016">
        <v>32.766300000000001</v>
      </c>
      <c r="E20016" s="1">
        <v>44109</v>
      </c>
      <c r="F20016" s="2">
        <v>0.78822916666666665</v>
      </c>
    </row>
    <row r="20017" spans="1:6" x14ac:dyDescent="0.25">
      <c r="A20017">
        <v>4.7723319999999996</v>
      </c>
      <c r="B20017">
        <v>0.95199999999999996</v>
      </c>
      <c r="C20017">
        <v>22.639399999999998</v>
      </c>
      <c r="D20017">
        <v>32.760100000000001</v>
      </c>
      <c r="E20017" s="1">
        <v>44109</v>
      </c>
      <c r="F20017" s="2">
        <v>0.79864583333333339</v>
      </c>
    </row>
    <row r="20018" spans="1:6" x14ac:dyDescent="0.25">
      <c r="A20018">
        <v>4.7662599999999999</v>
      </c>
      <c r="B20018">
        <v>0.91700000000000004</v>
      </c>
      <c r="C20018">
        <v>22.614599999999999</v>
      </c>
      <c r="D20018">
        <v>32.731900000000003</v>
      </c>
      <c r="E20018" s="1">
        <v>44109</v>
      </c>
      <c r="F20018" s="2">
        <v>0.80906250000000002</v>
      </c>
    </row>
    <row r="20019" spans="1:6" x14ac:dyDescent="0.25">
      <c r="A20019">
        <v>4.7544579999999996</v>
      </c>
      <c r="B20019">
        <v>0.94299999999999995</v>
      </c>
      <c r="C20019">
        <v>22.569299999999998</v>
      </c>
      <c r="D20019">
        <v>32.674999999999997</v>
      </c>
      <c r="E20019" s="1">
        <v>44109</v>
      </c>
      <c r="F20019" s="2">
        <v>0.81947916666666665</v>
      </c>
    </row>
    <row r="20020" spans="1:6" x14ac:dyDescent="0.25">
      <c r="A20020">
        <v>4.7434570000000003</v>
      </c>
      <c r="B20020">
        <v>0.80300000000000005</v>
      </c>
      <c r="C20020">
        <v>22.529</v>
      </c>
      <c r="D20020">
        <v>32.620399999999997</v>
      </c>
      <c r="E20020" s="1">
        <v>44109</v>
      </c>
      <c r="F20020" s="2">
        <v>0.82989583333333339</v>
      </c>
    </row>
    <row r="20021" spans="1:6" x14ac:dyDescent="0.25">
      <c r="A20021">
        <v>4.7297459999999996</v>
      </c>
      <c r="B20021">
        <v>1.0129999999999999</v>
      </c>
      <c r="C20021">
        <v>22.4941</v>
      </c>
      <c r="D20021">
        <v>32.540799999999997</v>
      </c>
      <c r="E20021" s="1">
        <v>44109</v>
      </c>
      <c r="F20021" s="2">
        <v>0.84031250000000002</v>
      </c>
    </row>
    <row r="20022" spans="1:6" x14ac:dyDescent="0.25">
      <c r="A20022">
        <v>4.7115989999999996</v>
      </c>
      <c r="B20022">
        <v>0.86699999999999999</v>
      </c>
      <c r="C20022">
        <v>22.453800000000001</v>
      </c>
      <c r="D20022">
        <v>32.430999999999997</v>
      </c>
      <c r="E20022" s="1">
        <v>44109</v>
      </c>
      <c r="F20022" s="2">
        <v>0.85072916666666665</v>
      </c>
    </row>
    <row r="20023" spans="1:6" x14ac:dyDescent="0.25">
      <c r="A20023">
        <v>4.7130049999999999</v>
      </c>
      <c r="B20023">
        <v>0.97099999999999997</v>
      </c>
      <c r="C20023">
        <v>22.444400000000002</v>
      </c>
      <c r="D20023">
        <v>32.448799999999999</v>
      </c>
      <c r="E20023" s="1">
        <v>44109</v>
      </c>
      <c r="F20023" s="2">
        <v>0.86114583333333339</v>
      </c>
    </row>
    <row r="20024" spans="1:6" x14ac:dyDescent="0.25">
      <c r="A20024">
        <v>4.7107390000000002</v>
      </c>
      <c r="B20024">
        <v>0.879</v>
      </c>
      <c r="C20024">
        <v>22.425599999999999</v>
      </c>
      <c r="D20024">
        <v>32.445300000000003</v>
      </c>
      <c r="E20024" s="1">
        <v>44109</v>
      </c>
      <c r="F20024" s="2">
        <v>0.87156250000000002</v>
      </c>
    </row>
    <row r="20025" spans="1:6" x14ac:dyDescent="0.25">
      <c r="A20025">
        <v>4.7035960000000001</v>
      </c>
      <c r="B20025">
        <v>0.91</v>
      </c>
      <c r="C20025">
        <v>22.393599999999999</v>
      </c>
      <c r="D20025">
        <v>32.414099999999998</v>
      </c>
      <c r="E20025" s="1">
        <v>44109</v>
      </c>
      <c r="F20025" s="2">
        <v>0.88197916666666665</v>
      </c>
    </row>
    <row r="20026" spans="1:6" x14ac:dyDescent="0.25">
      <c r="A20026">
        <v>4.7005369999999997</v>
      </c>
      <c r="B20026">
        <v>0.874</v>
      </c>
      <c r="C20026">
        <v>22.386700000000001</v>
      </c>
      <c r="D20026">
        <v>32.395600000000002</v>
      </c>
      <c r="E20026" s="1">
        <v>44109</v>
      </c>
      <c r="F20026" s="2">
        <v>0.89239583333333339</v>
      </c>
    </row>
    <row r="20027" spans="1:6" x14ac:dyDescent="0.25">
      <c r="A20027">
        <v>4.7062220000000003</v>
      </c>
      <c r="B20027">
        <v>0.82699999999999996</v>
      </c>
      <c r="C20027">
        <v>22.4053</v>
      </c>
      <c r="D20027">
        <v>32.425600000000003</v>
      </c>
      <c r="E20027" s="1">
        <v>44109</v>
      </c>
      <c r="F20027" s="2">
        <v>0.90281250000000002</v>
      </c>
    </row>
    <row r="20028" spans="1:6" x14ac:dyDescent="0.25">
      <c r="A20028">
        <v>4.7033680000000002</v>
      </c>
      <c r="B20028">
        <v>0.90900000000000003</v>
      </c>
      <c r="C20028">
        <v>22.392700000000001</v>
      </c>
      <c r="D20028">
        <v>32.412999999999997</v>
      </c>
      <c r="E20028" s="1">
        <v>44109</v>
      </c>
      <c r="F20028" s="2">
        <v>0.91322916666666665</v>
      </c>
    </row>
    <row r="20029" spans="1:6" x14ac:dyDescent="0.25">
      <c r="A20029">
        <v>4.710121</v>
      </c>
      <c r="B20029">
        <v>0.91800000000000004</v>
      </c>
      <c r="C20029">
        <v>22.424700000000001</v>
      </c>
      <c r="D20029">
        <v>32.441200000000002</v>
      </c>
      <c r="E20029" s="1">
        <v>44109</v>
      </c>
      <c r="F20029" s="2">
        <v>0.92364583333333339</v>
      </c>
    </row>
    <row r="20030" spans="1:6" x14ac:dyDescent="0.25">
      <c r="A20030">
        <v>4.7237710000000002</v>
      </c>
      <c r="B20030">
        <v>0.83499999999999996</v>
      </c>
      <c r="C20030">
        <v>22.4526</v>
      </c>
      <c r="D20030">
        <v>32.525700000000001</v>
      </c>
      <c r="E20030" s="1">
        <v>44109</v>
      </c>
      <c r="F20030" s="2">
        <v>0.93406250000000002</v>
      </c>
    </row>
    <row r="20031" spans="1:6" x14ac:dyDescent="0.25">
      <c r="A20031">
        <v>4.7309479999999997</v>
      </c>
      <c r="B20031">
        <v>0.89100000000000001</v>
      </c>
      <c r="C20031">
        <v>22.473600000000001</v>
      </c>
      <c r="D20031">
        <v>32.565399999999997</v>
      </c>
      <c r="E20031" s="1">
        <v>44109</v>
      </c>
      <c r="F20031" s="2">
        <v>0.94447916666666665</v>
      </c>
    </row>
    <row r="20032" spans="1:6" x14ac:dyDescent="0.25">
      <c r="A20032">
        <v>4.7398420000000003</v>
      </c>
      <c r="B20032">
        <v>0.83099999999999996</v>
      </c>
      <c r="C20032">
        <v>22.4878</v>
      </c>
      <c r="D20032">
        <v>32.623399999999997</v>
      </c>
      <c r="E20032" s="1">
        <v>44109</v>
      </c>
      <c r="F20032" s="2">
        <v>0.95489583333333339</v>
      </c>
    </row>
    <row r="20033" spans="1:6" x14ac:dyDescent="0.25">
      <c r="A20033">
        <v>4.7556479999999999</v>
      </c>
      <c r="B20033">
        <v>0.95199999999999996</v>
      </c>
      <c r="C20033">
        <v>22.523599999999998</v>
      </c>
      <c r="D20033">
        <v>32.718400000000003</v>
      </c>
      <c r="E20033" s="1">
        <v>44109</v>
      </c>
      <c r="F20033" s="2">
        <v>0.96531250000000002</v>
      </c>
    </row>
    <row r="20034" spans="1:6" x14ac:dyDescent="0.25">
      <c r="A20034">
        <v>4.7728590000000004</v>
      </c>
      <c r="B20034">
        <v>0.90500000000000003</v>
      </c>
      <c r="C20034">
        <v>22.558800000000002</v>
      </c>
      <c r="D20034">
        <v>32.824599999999997</v>
      </c>
      <c r="E20034" s="1">
        <v>44109</v>
      </c>
      <c r="F20034" s="2">
        <v>0.97572916666666665</v>
      </c>
    </row>
    <row r="20035" spans="1:6" x14ac:dyDescent="0.25">
      <c r="A20035">
        <v>4.790629</v>
      </c>
      <c r="B20035">
        <v>0.96299999999999997</v>
      </c>
      <c r="C20035">
        <v>22.601299999999998</v>
      </c>
      <c r="D20035">
        <v>32.929499999999997</v>
      </c>
      <c r="E20035" s="1">
        <v>44109</v>
      </c>
      <c r="F20035" s="2">
        <v>0.98614583333333339</v>
      </c>
    </row>
    <row r="20036" spans="1:6" x14ac:dyDescent="0.25">
      <c r="A20036">
        <v>4.8021950000000002</v>
      </c>
      <c r="B20036">
        <v>0.89800000000000002</v>
      </c>
      <c r="C20036">
        <v>22.642499999999998</v>
      </c>
      <c r="D20036">
        <v>32.987499999999997</v>
      </c>
      <c r="E20036" s="1">
        <v>44109</v>
      </c>
      <c r="F20036" s="2">
        <v>0.99656250000000002</v>
      </c>
    </row>
    <row r="20037" spans="1:6" x14ac:dyDescent="0.25">
      <c r="A20037">
        <v>4.8185770000000003</v>
      </c>
      <c r="B20037">
        <v>0.83499999999999996</v>
      </c>
      <c r="C20037">
        <v>22.676100000000002</v>
      </c>
      <c r="D20037">
        <v>33.088299999999997</v>
      </c>
      <c r="E20037" s="1">
        <v>44110</v>
      </c>
      <c r="F20037" s="2">
        <v>6.9791666666666665E-3</v>
      </c>
    </row>
    <row r="20038" spans="1:6" x14ac:dyDescent="0.25">
      <c r="A20038">
        <v>4.8283709999999997</v>
      </c>
      <c r="B20038">
        <v>0.89</v>
      </c>
      <c r="C20038">
        <v>22.699200000000001</v>
      </c>
      <c r="D20038">
        <v>33.146099999999997</v>
      </c>
      <c r="E20038" s="1">
        <v>44110</v>
      </c>
      <c r="F20038" s="2">
        <v>1.7395833333333333E-2</v>
      </c>
    </row>
    <row r="20039" spans="1:6" x14ac:dyDescent="0.25">
      <c r="A20039">
        <v>4.8351899999999999</v>
      </c>
      <c r="B20039">
        <v>0.86399999999999999</v>
      </c>
      <c r="C20039">
        <v>22.7225</v>
      </c>
      <c r="D20039">
        <v>33.180999999999997</v>
      </c>
      <c r="E20039" s="1">
        <v>44110</v>
      </c>
      <c r="F20039" s="2">
        <v>2.78125E-2</v>
      </c>
    </row>
    <row r="20040" spans="1:6" x14ac:dyDescent="0.25">
      <c r="A20040">
        <v>4.8363430000000003</v>
      </c>
      <c r="B20040">
        <v>0.94399999999999995</v>
      </c>
      <c r="C20040">
        <v>22.737100000000002</v>
      </c>
      <c r="D20040">
        <v>33.178699999999999</v>
      </c>
      <c r="E20040" s="1">
        <v>44110</v>
      </c>
      <c r="F20040" s="2">
        <v>3.8229166666666668E-2</v>
      </c>
    </row>
    <row r="20041" spans="1:6" x14ac:dyDescent="0.25">
      <c r="A20041">
        <v>4.8340300000000003</v>
      </c>
      <c r="B20041">
        <v>0.88900000000000001</v>
      </c>
      <c r="C20041">
        <v>22.735800000000001</v>
      </c>
      <c r="D20041">
        <v>33.161900000000003</v>
      </c>
      <c r="E20041" s="1">
        <v>44110</v>
      </c>
      <c r="F20041" s="2">
        <v>4.8645833333333333E-2</v>
      </c>
    </row>
    <row r="20042" spans="1:6" x14ac:dyDescent="0.25">
      <c r="A20042">
        <v>4.8338960000000002</v>
      </c>
      <c r="B20042">
        <v>1.022</v>
      </c>
      <c r="C20042">
        <v>22.736599999999999</v>
      </c>
      <c r="D20042">
        <v>33.160299999999999</v>
      </c>
      <c r="E20042" s="1">
        <v>44110</v>
      </c>
      <c r="F20042" s="2">
        <v>5.9062499999999997E-2</v>
      </c>
    </row>
    <row r="20043" spans="1:6" x14ac:dyDescent="0.25">
      <c r="A20043">
        <v>4.8351600000000001</v>
      </c>
      <c r="B20043">
        <v>0.89200000000000002</v>
      </c>
      <c r="C20043">
        <v>22.742699999999999</v>
      </c>
      <c r="D20043">
        <v>33.165399999999998</v>
      </c>
      <c r="E20043" s="1">
        <v>44110</v>
      </c>
      <c r="F20043" s="2">
        <v>6.9479166666666661E-2</v>
      </c>
    </row>
    <row r="20044" spans="1:6" x14ac:dyDescent="0.25">
      <c r="A20044">
        <v>4.8358080000000001</v>
      </c>
      <c r="B20044">
        <v>0.79900000000000004</v>
      </c>
      <c r="C20044">
        <v>22.738299999999999</v>
      </c>
      <c r="D20044">
        <v>33.1738</v>
      </c>
      <c r="E20044" s="1">
        <v>44110</v>
      </c>
      <c r="F20044" s="2">
        <v>7.9895833333333333E-2</v>
      </c>
    </row>
    <row r="20045" spans="1:6" x14ac:dyDescent="0.25">
      <c r="A20045">
        <v>4.8388949999999999</v>
      </c>
      <c r="B20045">
        <v>0.94</v>
      </c>
      <c r="C20045">
        <v>22.748200000000001</v>
      </c>
      <c r="D20045">
        <v>33.19</v>
      </c>
      <c r="E20045" s="1">
        <v>44110</v>
      </c>
      <c r="F20045" s="2">
        <v>9.0312500000000004E-2</v>
      </c>
    </row>
    <row r="20046" spans="1:6" x14ac:dyDescent="0.25">
      <c r="A20046">
        <v>4.8398329999999996</v>
      </c>
      <c r="B20046">
        <v>0.83399999999999996</v>
      </c>
      <c r="C20046">
        <v>22.742899999999999</v>
      </c>
      <c r="D20046">
        <v>33.201300000000003</v>
      </c>
      <c r="E20046" s="1">
        <v>44110</v>
      </c>
      <c r="F20046" s="2">
        <v>0.10072916666666666</v>
      </c>
    </row>
    <row r="20047" spans="1:6" x14ac:dyDescent="0.25">
      <c r="A20047">
        <v>4.8413360000000001</v>
      </c>
      <c r="B20047">
        <v>0.95699999999999996</v>
      </c>
      <c r="C20047">
        <v>22.750900000000001</v>
      </c>
      <c r="D20047">
        <v>33.206699999999998</v>
      </c>
      <c r="E20047" s="1">
        <v>44110</v>
      </c>
      <c r="F20047" s="2">
        <v>0.11114583333333333</v>
      </c>
    </row>
    <row r="20048" spans="1:6" x14ac:dyDescent="0.25">
      <c r="A20048">
        <v>4.841634</v>
      </c>
      <c r="B20048">
        <v>0.82799999999999996</v>
      </c>
      <c r="C20048">
        <v>22.751999999999999</v>
      </c>
      <c r="D20048">
        <v>33.208199999999998</v>
      </c>
      <c r="E20048" s="1">
        <v>44110</v>
      </c>
      <c r="F20048" s="2">
        <v>0.1215625</v>
      </c>
    </row>
    <row r="20049" spans="1:6" x14ac:dyDescent="0.25">
      <c r="A20049">
        <v>4.8430850000000003</v>
      </c>
      <c r="B20049">
        <v>0.93</v>
      </c>
      <c r="C20049">
        <v>22.761800000000001</v>
      </c>
      <c r="D20049">
        <v>33.2119</v>
      </c>
      <c r="E20049" s="1">
        <v>44110</v>
      </c>
      <c r="F20049" s="2">
        <v>0.13197916666666668</v>
      </c>
    </row>
    <row r="20050" spans="1:6" x14ac:dyDescent="0.25">
      <c r="A20050">
        <v>4.8432789999999999</v>
      </c>
      <c r="B20050">
        <v>0.876</v>
      </c>
      <c r="C20050">
        <v>22.759399999999999</v>
      </c>
      <c r="D20050">
        <v>33.215200000000003</v>
      </c>
      <c r="E20050" s="1">
        <v>44110</v>
      </c>
      <c r="F20050" s="2">
        <v>0.14239583333333333</v>
      </c>
    </row>
    <row r="20051" spans="1:6" x14ac:dyDescent="0.25">
      <c r="A20051">
        <v>4.8428469999999999</v>
      </c>
      <c r="B20051">
        <v>0.87</v>
      </c>
      <c r="C20051">
        <v>22.758800000000001</v>
      </c>
      <c r="D20051">
        <v>33.212400000000002</v>
      </c>
      <c r="E20051" s="1">
        <v>44110</v>
      </c>
      <c r="F20051" s="2">
        <v>0.15281249999999999</v>
      </c>
    </row>
    <row r="20052" spans="1:6" x14ac:dyDescent="0.25">
      <c r="A20052">
        <v>4.8406140000000004</v>
      </c>
      <c r="B20052">
        <v>0.90600000000000003</v>
      </c>
      <c r="C20052">
        <v>22.745100000000001</v>
      </c>
      <c r="D20052">
        <v>33.205500000000001</v>
      </c>
      <c r="E20052" s="1">
        <v>44110</v>
      </c>
      <c r="F20052" s="2">
        <v>0.16322916666666668</v>
      </c>
    </row>
    <row r="20053" spans="1:6" x14ac:dyDescent="0.25">
      <c r="A20053">
        <v>4.8401310000000004</v>
      </c>
      <c r="B20053">
        <v>0.90200000000000002</v>
      </c>
      <c r="C20053">
        <v>22.7484</v>
      </c>
      <c r="D20053">
        <v>33.199300000000001</v>
      </c>
      <c r="E20053" s="1">
        <v>44110</v>
      </c>
      <c r="F20053" s="2">
        <v>0.17364583333333333</v>
      </c>
    </row>
    <row r="20054" spans="1:6" x14ac:dyDescent="0.25">
      <c r="A20054">
        <v>4.8381660000000002</v>
      </c>
      <c r="B20054">
        <v>0.96199999999999997</v>
      </c>
      <c r="C20054">
        <v>22.733799999999999</v>
      </c>
      <c r="D20054">
        <v>33.195300000000003</v>
      </c>
      <c r="E20054" s="1">
        <v>44110</v>
      </c>
      <c r="F20054" s="2">
        <v>0.18406249999999999</v>
      </c>
    </row>
    <row r="20055" spans="1:6" x14ac:dyDescent="0.25">
      <c r="A20055">
        <v>4.8339559999999997</v>
      </c>
      <c r="B20055">
        <v>0.89400000000000002</v>
      </c>
      <c r="C20055">
        <v>22.722999999999999</v>
      </c>
      <c r="D20055">
        <v>33.171100000000003</v>
      </c>
      <c r="E20055" s="1">
        <v>44110</v>
      </c>
      <c r="F20055" s="2">
        <v>0.19447916666666668</v>
      </c>
    </row>
    <row r="20056" spans="1:6" x14ac:dyDescent="0.25">
      <c r="A20056">
        <v>4.830438</v>
      </c>
      <c r="B20056">
        <v>0.92700000000000005</v>
      </c>
      <c r="C20056">
        <v>22.708500000000001</v>
      </c>
      <c r="D20056">
        <v>33.155000000000001</v>
      </c>
      <c r="E20056" s="1">
        <v>44110</v>
      </c>
      <c r="F20056" s="2">
        <v>0.20489583333333333</v>
      </c>
    </row>
    <row r="20057" spans="1:6" x14ac:dyDescent="0.25">
      <c r="A20057">
        <v>4.8268690000000003</v>
      </c>
      <c r="B20057">
        <v>0.88100000000000001</v>
      </c>
      <c r="C20057">
        <v>22.6982</v>
      </c>
      <c r="D20057">
        <v>33.135300000000001</v>
      </c>
      <c r="E20057" s="1">
        <v>44110</v>
      </c>
      <c r="F20057" s="2">
        <v>0.21531249999999999</v>
      </c>
    </row>
    <row r="20058" spans="1:6" x14ac:dyDescent="0.25">
      <c r="A20058">
        <v>4.82409</v>
      </c>
      <c r="B20058">
        <v>0.84799999999999998</v>
      </c>
      <c r="C20058">
        <v>22.683599999999998</v>
      </c>
      <c r="D20058">
        <v>33.125</v>
      </c>
      <c r="E20058" s="1">
        <v>44110</v>
      </c>
      <c r="F20058" s="2">
        <v>0.22572916666666668</v>
      </c>
    </row>
    <row r="20059" spans="1:6" x14ac:dyDescent="0.25">
      <c r="A20059">
        <v>4.8201890000000001</v>
      </c>
      <c r="B20059">
        <v>0.81899999999999995</v>
      </c>
      <c r="C20059">
        <v>22.667999999999999</v>
      </c>
      <c r="D20059">
        <v>33.106900000000003</v>
      </c>
      <c r="E20059" s="1">
        <v>44110</v>
      </c>
      <c r="F20059" s="2">
        <v>0.23614583333333333</v>
      </c>
    </row>
    <row r="20060" spans="1:6" x14ac:dyDescent="0.25">
      <c r="A20060">
        <v>4.8210129999999998</v>
      </c>
      <c r="B20060">
        <v>0.76800000000000002</v>
      </c>
      <c r="C20060">
        <v>22.6814</v>
      </c>
      <c r="D20060">
        <v>33.103000000000002</v>
      </c>
      <c r="E20060" s="1">
        <v>44110</v>
      </c>
      <c r="F20060" s="2">
        <v>0.24656249999999999</v>
      </c>
    </row>
    <row r="20061" spans="1:6" x14ac:dyDescent="0.25">
      <c r="A20061">
        <v>4.8235539999999997</v>
      </c>
      <c r="B20061">
        <v>0.77900000000000003</v>
      </c>
      <c r="C20061">
        <v>22.700800000000001</v>
      </c>
      <c r="D20061">
        <v>33.107900000000001</v>
      </c>
      <c r="E20061" s="1">
        <v>44110</v>
      </c>
      <c r="F20061" s="2">
        <v>0.25697916666666665</v>
      </c>
    </row>
    <row r="20062" spans="1:6" x14ac:dyDescent="0.25">
      <c r="A20062">
        <v>4.8236059999999998</v>
      </c>
      <c r="B20062">
        <v>0.73499999999999999</v>
      </c>
      <c r="C20062">
        <v>22.696200000000001</v>
      </c>
      <c r="D20062">
        <v>33.111800000000002</v>
      </c>
      <c r="E20062" s="1">
        <v>44110</v>
      </c>
      <c r="F20062" s="2">
        <v>0.26739583333333333</v>
      </c>
    </row>
    <row r="20063" spans="1:6" x14ac:dyDescent="0.25">
      <c r="A20063">
        <v>4.8240080000000001</v>
      </c>
      <c r="B20063">
        <v>0.57499999999999996</v>
      </c>
      <c r="C20063">
        <v>22.6967</v>
      </c>
      <c r="D20063">
        <v>33.114600000000003</v>
      </c>
      <c r="E20063" s="1">
        <v>44110</v>
      </c>
      <c r="F20063" s="2">
        <v>0.27781250000000002</v>
      </c>
    </row>
    <row r="20064" spans="1:6" x14ac:dyDescent="0.25">
      <c r="A20064">
        <v>4.8244389999999999</v>
      </c>
      <c r="B20064">
        <v>0.78300000000000003</v>
      </c>
      <c r="C20064">
        <v>22.6999</v>
      </c>
      <c r="D20064">
        <v>33.115400000000001</v>
      </c>
      <c r="E20064" s="1">
        <v>44110</v>
      </c>
      <c r="F20064" s="2">
        <v>0.28822916666666665</v>
      </c>
    </row>
    <row r="20065" spans="1:6" x14ac:dyDescent="0.25">
      <c r="A20065">
        <v>4.8195420000000002</v>
      </c>
      <c r="B20065">
        <v>0.91200000000000003</v>
      </c>
      <c r="C20065">
        <v>22.683800000000002</v>
      </c>
      <c r="D20065">
        <v>33.089799999999997</v>
      </c>
      <c r="E20065" s="1">
        <v>44110</v>
      </c>
      <c r="F20065" s="2">
        <v>0.29864583333333333</v>
      </c>
    </row>
    <row r="20066" spans="1:6" x14ac:dyDescent="0.25">
      <c r="A20066">
        <v>4.8194309999999998</v>
      </c>
      <c r="B20066">
        <v>0.64300000000000002</v>
      </c>
      <c r="C20066">
        <v>22.683499999999999</v>
      </c>
      <c r="D20066">
        <v>33.089300000000001</v>
      </c>
      <c r="E20066" s="1">
        <v>44110</v>
      </c>
      <c r="F20066" s="2">
        <v>0.30906250000000002</v>
      </c>
    </row>
    <row r="20067" spans="1:6" x14ac:dyDescent="0.25">
      <c r="A20067">
        <v>4.8151010000000003</v>
      </c>
      <c r="B20067">
        <v>0.86599999999999999</v>
      </c>
      <c r="C20067">
        <v>22.661200000000001</v>
      </c>
      <c r="D20067">
        <v>33.072800000000001</v>
      </c>
      <c r="E20067" s="1">
        <v>44110</v>
      </c>
      <c r="F20067" s="2">
        <v>0.31947916666666665</v>
      </c>
    </row>
    <row r="20068" spans="1:6" x14ac:dyDescent="0.25">
      <c r="A20068">
        <v>4.8127769999999996</v>
      </c>
      <c r="B20068">
        <v>0.58599999999999997</v>
      </c>
      <c r="C20068">
        <v>22.649799999999999</v>
      </c>
      <c r="D20068">
        <v>33.063600000000001</v>
      </c>
      <c r="E20068" s="1">
        <v>44110</v>
      </c>
      <c r="F20068" s="2">
        <v>0.32989583333333333</v>
      </c>
    </row>
    <row r="20069" spans="1:6" x14ac:dyDescent="0.25">
      <c r="A20069">
        <v>4.8093110000000001</v>
      </c>
      <c r="B20069">
        <v>0.84199999999999997</v>
      </c>
      <c r="C20069">
        <v>22.629799999999999</v>
      </c>
      <c r="D20069">
        <v>33.051900000000003</v>
      </c>
      <c r="E20069" s="1">
        <v>44110</v>
      </c>
      <c r="F20069" s="2">
        <v>0.34031250000000002</v>
      </c>
    </row>
    <row r="20070" spans="1:6" x14ac:dyDescent="0.25">
      <c r="A20070">
        <v>4.787547</v>
      </c>
      <c r="B20070">
        <v>0.66700000000000004</v>
      </c>
      <c r="C20070">
        <v>22.582699999999999</v>
      </c>
      <c r="D20070">
        <v>32.919899999999998</v>
      </c>
      <c r="E20070" s="1">
        <v>44110</v>
      </c>
      <c r="F20070" s="2">
        <v>0.35072916666666665</v>
      </c>
    </row>
    <row r="20071" spans="1:6" x14ac:dyDescent="0.25">
      <c r="A20071">
        <v>4.7635480000000001</v>
      </c>
      <c r="B20071">
        <v>0.79200000000000004</v>
      </c>
      <c r="C20071">
        <v>22.5336</v>
      </c>
      <c r="D20071">
        <v>32.771799999999999</v>
      </c>
      <c r="E20071" s="1">
        <v>44110</v>
      </c>
      <c r="F20071" s="2">
        <v>0.36114583333333333</v>
      </c>
    </row>
    <row r="20072" spans="1:6" x14ac:dyDescent="0.25">
      <c r="A20072">
        <v>4.7516740000000004</v>
      </c>
      <c r="B20072">
        <v>0.748</v>
      </c>
      <c r="C20072">
        <v>22.514900000000001</v>
      </c>
      <c r="D20072">
        <v>32.694299999999998</v>
      </c>
      <c r="E20072" s="1">
        <v>44110</v>
      </c>
      <c r="F20072" s="2">
        <v>0.37156250000000002</v>
      </c>
    </row>
    <row r="20073" spans="1:6" x14ac:dyDescent="0.25">
      <c r="A20073">
        <v>4.7446380000000001</v>
      </c>
      <c r="B20073">
        <v>0.76</v>
      </c>
      <c r="C20073">
        <v>22.500800000000002</v>
      </c>
      <c r="D20073">
        <v>32.650700000000001</v>
      </c>
      <c r="E20073" s="1">
        <v>44110</v>
      </c>
      <c r="F20073" s="2">
        <v>0.38197916666666665</v>
      </c>
    </row>
    <row r="20074" spans="1:6" x14ac:dyDescent="0.25">
      <c r="A20074">
        <v>4.7356009999999999</v>
      </c>
      <c r="B20074">
        <v>0.60899999999999999</v>
      </c>
      <c r="C20074">
        <v>22.482399999999998</v>
      </c>
      <c r="D20074">
        <v>32.594799999999999</v>
      </c>
      <c r="E20074" s="1">
        <v>44110</v>
      </c>
      <c r="F20074" s="2">
        <v>0.39239583333333333</v>
      </c>
    </row>
    <row r="20075" spans="1:6" x14ac:dyDescent="0.25">
      <c r="A20075">
        <v>4.7169879999999997</v>
      </c>
      <c r="B20075">
        <v>0.59799999999999998</v>
      </c>
      <c r="C20075">
        <v>22.431100000000001</v>
      </c>
      <c r="D20075">
        <v>32.489600000000003</v>
      </c>
      <c r="E20075" s="1">
        <v>44110</v>
      </c>
      <c r="F20075" s="2">
        <v>0.40281250000000002</v>
      </c>
    </row>
    <row r="20076" spans="1:6" x14ac:dyDescent="0.25">
      <c r="A20076">
        <v>4.7077</v>
      </c>
      <c r="B20076">
        <v>0.80400000000000005</v>
      </c>
      <c r="C20076">
        <v>22.412099999999999</v>
      </c>
      <c r="D20076">
        <v>32.432000000000002</v>
      </c>
      <c r="E20076" s="1">
        <v>44110</v>
      </c>
      <c r="F20076" s="2">
        <v>0.41322916666666665</v>
      </c>
    </row>
    <row r="20077" spans="1:6" x14ac:dyDescent="0.25">
      <c r="A20077">
        <v>4.7047949999999998</v>
      </c>
      <c r="B20077">
        <v>0.85199999999999998</v>
      </c>
      <c r="C20077">
        <v>22.4132</v>
      </c>
      <c r="D20077">
        <v>32.408700000000003</v>
      </c>
      <c r="E20077" s="1">
        <v>44110</v>
      </c>
      <c r="F20077" s="2">
        <v>0.42364583333333333</v>
      </c>
    </row>
    <row r="20078" spans="1:6" x14ac:dyDescent="0.25">
      <c r="A20078">
        <v>4.6968839999999998</v>
      </c>
      <c r="B20078">
        <v>0.63500000000000001</v>
      </c>
      <c r="C20078">
        <v>22.393999999999998</v>
      </c>
      <c r="D20078">
        <v>32.362000000000002</v>
      </c>
      <c r="E20078" s="1">
        <v>44110</v>
      </c>
      <c r="F20078" s="2">
        <v>0.43406250000000002</v>
      </c>
    </row>
    <row r="20079" spans="1:6" x14ac:dyDescent="0.25">
      <c r="A20079">
        <v>4.6974499999999999</v>
      </c>
      <c r="B20079">
        <v>0.432</v>
      </c>
      <c r="C20079">
        <v>22.395700000000001</v>
      </c>
      <c r="D20079">
        <v>32.365200000000002</v>
      </c>
      <c r="E20079" s="1">
        <v>44110</v>
      </c>
      <c r="F20079" s="2">
        <v>0.44447916666666665</v>
      </c>
    </row>
    <row r="20080" spans="1:6" x14ac:dyDescent="0.25">
      <c r="A20080">
        <v>4.6951720000000003</v>
      </c>
      <c r="B20080">
        <v>0.79</v>
      </c>
      <c r="C20080">
        <v>22.375399999999999</v>
      </c>
      <c r="D20080">
        <v>32.3626</v>
      </c>
      <c r="E20080" s="1">
        <v>44110</v>
      </c>
      <c r="F20080" s="2">
        <v>0.45489583333333333</v>
      </c>
    </row>
    <row r="20081" spans="1:6" x14ac:dyDescent="0.25">
      <c r="A20081">
        <v>4.6980449999999996</v>
      </c>
      <c r="B20081">
        <v>0.74299999999999999</v>
      </c>
      <c r="C20081">
        <v>22.373999999999999</v>
      </c>
      <c r="D20081">
        <v>32.385800000000003</v>
      </c>
      <c r="E20081" s="1">
        <v>44110</v>
      </c>
      <c r="F20081" s="2">
        <v>0.46531250000000002</v>
      </c>
    </row>
    <row r="20082" spans="1:6" x14ac:dyDescent="0.25">
      <c r="A20082">
        <v>4.7225109999999999</v>
      </c>
      <c r="B20082">
        <v>0.82899999999999996</v>
      </c>
      <c r="C20082">
        <v>22.430399999999999</v>
      </c>
      <c r="D20082">
        <v>32.532600000000002</v>
      </c>
      <c r="E20082" s="1">
        <v>44110</v>
      </c>
      <c r="F20082" s="2">
        <v>0.47572916666666665</v>
      </c>
    </row>
    <row r="20083" spans="1:6" x14ac:dyDescent="0.25">
      <c r="A20083">
        <v>4.736383</v>
      </c>
      <c r="B20083">
        <v>0.91100000000000003</v>
      </c>
      <c r="C20083">
        <v>22.474499999999999</v>
      </c>
      <c r="D20083">
        <v>32.6066</v>
      </c>
      <c r="E20083" s="1">
        <v>44110</v>
      </c>
      <c r="F20083" s="2">
        <v>0.48614583333333333</v>
      </c>
    </row>
    <row r="20084" spans="1:6" x14ac:dyDescent="0.25">
      <c r="A20084">
        <v>4.7300339999999998</v>
      </c>
      <c r="B20084">
        <v>0.64500000000000002</v>
      </c>
      <c r="C20084">
        <v>22.465399999999999</v>
      </c>
      <c r="D20084">
        <v>32.564599999999999</v>
      </c>
      <c r="E20084" s="1">
        <v>44110</v>
      </c>
      <c r="F20084" s="2">
        <v>0.49656250000000002</v>
      </c>
    </row>
    <row r="20085" spans="1:6" x14ac:dyDescent="0.25">
      <c r="A20085">
        <v>4.7398189999999998</v>
      </c>
      <c r="B20085">
        <v>0.81699999999999995</v>
      </c>
      <c r="C20085">
        <v>22.501100000000001</v>
      </c>
      <c r="D20085">
        <v>32.613300000000002</v>
      </c>
      <c r="E20085" s="1">
        <v>44110</v>
      </c>
      <c r="F20085" s="2">
        <v>0.50697916666666665</v>
      </c>
    </row>
    <row r="20086" spans="1:6" x14ac:dyDescent="0.25">
      <c r="A20086">
        <v>4.7635180000000004</v>
      </c>
      <c r="B20086">
        <v>1.032</v>
      </c>
      <c r="C20086">
        <v>22.567299999999999</v>
      </c>
      <c r="D20086">
        <v>32.746299999999998</v>
      </c>
      <c r="E20086" s="1">
        <v>44110</v>
      </c>
      <c r="F20086" s="2">
        <v>0.51739583333333339</v>
      </c>
    </row>
    <row r="20087" spans="1:6" x14ac:dyDescent="0.25">
      <c r="A20087">
        <v>4.772888</v>
      </c>
      <c r="B20087">
        <v>0.81699999999999995</v>
      </c>
      <c r="C20087">
        <v>22.598099999999999</v>
      </c>
      <c r="D20087">
        <v>32.795400000000001</v>
      </c>
      <c r="E20087" s="1">
        <v>44110</v>
      </c>
      <c r="F20087" s="2">
        <v>0.52781250000000002</v>
      </c>
    </row>
    <row r="20088" spans="1:6" x14ac:dyDescent="0.25">
      <c r="A20088">
        <v>4.7750560000000002</v>
      </c>
      <c r="B20088">
        <v>0.878</v>
      </c>
      <c r="C20088">
        <v>22.601700000000001</v>
      </c>
      <c r="D20088">
        <v>32.8093</v>
      </c>
      <c r="E20088" s="1">
        <v>44110</v>
      </c>
      <c r="F20088" s="2">
        <v>0.53822916666666665</v>
      </c>
    </row>
    <row r="20089" spans="1:6" x14ac:dyDescent="0.25">
      <c r="A20089">
        <v>4.7776759999999996</v>
      </c>
      <c r="B20089">
        <v>0.86699999999999999</v>
      </c>
      <c r="C20089">
        <v>22.615300000000001</v>
      </c>
      <c r="D20089">
        <v>32.819299999999998</v>
      </c>
      <c r="E20089" s="1">
        <v>44110</v>
      </c>
      <c r="F20089" s="2">
        <v>0.54864583333333339</v>
      </c>
    </row>
    <row r="20090" spans="1:6" x14ac:dyDescent="0.25">
      <c r="A20090">
        <v>4.7787860000000002</v>
      </c>
      <c r="B20090">
        <v>0.79200000000000004</v>
      </c>
      <c r="C20090">
        <v>22.621700000000001</v>
      </c>
      <c r="D20090">
        <v>32.823</v>
      </c>
      <c r="E20090" s="1">
        <v>44110</v>
      </c>
      <c r="F20090" s="2">
        <v>0.55906250000000002</v>
      </c>
    </row>
    <row r="20091" spans="1:6" x14ac:dyDescent="0.25">
      <c r="A20091">
        <v>4.7779340000000001</v>
      </c>
      <c r="B20091">
        <v>0.71399999999999997</v>
      </c>
      <c r="C20091">
        <v>22.623999999999999</v>
      </c>
      <c r="D20091">
        <v>32.814799999999998</v>
      </c>
      <c r="E20091" s="1">
        <v>44110</v>
      </c>
      <c r="F20091" s="2">
        <v>0.56947916666666665</v>
      </c>
    </row>
    <row r="20092" spans="1:6" x14ac:dyDescent="0.25">
      <c r="A20092">
        <v>4.7799769999999997</v>
      </c>
      <c r="B20092">
        <v>0.79400000000000004</v>
      </c>
      <c r="C20092">
        <v>22.634699999999999</v>
      </c>
      <c r="D20092">
        <v>32.822400000000002</v>
      </c>
      <c r="E20092" s="1">
        <v>44110</v>
      </c>
      <c r="F20092" s="2">
        <v>0.57989583333333339</v>
      </c>
    </row>
    <row r="20093" spans="1:6" x14ac:dyDescent="0.25">
      <c r="A20093">
        <v>4.7840280000000002</v>
      </c>
      <c r="B20093">
        <v>0.82</v>
      </c>
      <c r="C20093">
        <v>22.648099999999999</v>
      </c>
      <c r="D20093">
        <v>32.843499999999999</v>
      </c>
      <c r="E20093" s="1">
        <v>44110</v>
      </c>
      <c r="F20093" s="2">
        <v>0.59031250000000002</v>
      </c>
    </row>
    <row r="20094" spans="1:6" x14ac:dyDescent="0.25">
      <c r="A20094">
        <v>4.7898350000000001</v>
      </c>
      <c r="B20094">
        <v>0.66100000000000003</v>
      </c>
      <c r="C20094">
        <v>22.668299999999999</v>
      </c>
      <c r="D20094">
        <v>32.873100000000001</v>
      </c>
      <c r="E20094" s="1">
        <v>44110</v>
      </c>
      <c r="F20094" s="2">
        <v>0.60072916666666665</v>
      </c>
    </row>
    <row r="20095" spans="1:6" x14ac:dyDescent="0.25">
      <c r="A20095">
        <v>4.7916429999999997</v>
      </c>
      <c r="B20095">
        <v>0.75</v>
      </c>
      <c r="C20095">
        <v>22.6783</v>
      </c>
      <c r="D20095">
        <v>32.879399999999997</v>
      </c>
      <c r="E20095" s="1">
        <v>44110</v>
      </c>
      <c r="F20095" s="2">
        <v>0.61114583333333339</v>
      </c>
    </row>
    <row r="20096" spans="1:6" x14ac:dyDescent="0.25">
      <c r="A20096">
        <v>4.7951189999999997</v>
      </c>
      <c r="B20096">
        <v>0.80200000000000005</v>
      </c>
      <c r="C20096">
        <v>22.692499999999999</v>
      </c>
      <c r="D20096">
        <v>32.895499999999998</v>
      </c>
      <c r="E20096" s="1">
        <v>44110</v>
      </c>
      <c r="F20096" s="2">
        <v>0.62156250000000002</v>
      </c>
    </row>
    <row r="20097" spans="1:6" x14ac:dyDescent="0.25">
      <c r="A20097">
        <v>4.7999309999999999</v>
      </c>
      <c r="B20097">
        <v>0.84799999999999998</v>
      </c>
      <c r="C20097">
        <v>22.709299999999999</v>
      </c>
      <c r="D20097">
        <v>32.919899999999998</v>
      </c>
      <c r="E20097" s="1">
        <v>44110</v>
      </c>
      <c r="F20097" s="2">
        <v>0.63197916666666665</v>
      </c>
    </row>
    <row r="20098" spans="1:6" x14ac:dyDescent="0.25">
      <c r="A20098">
        <v>4.8018229999999997</v>
      </c>
      <c r="B20098">
        <v>0.92600000000000005</v>
      </c>
      <c r="C20098">
        <v>22.716899999999999</v>
      </c>
      <c r="D20098">
        <v>32.928600000000003</v>
      </c>
      <c r="E20098" s="1">
        <v>44110</v>
      </c>
      <c r="F20098" s="2">
        <v>0.64239583333333339</v>
      </c>
    </row>
    <row r="20099" spans="1:6" x14ac:dyDescent="0.25">
      <c r="A20099">
        <v>4.8011330000000001</v>
      </c>
      <c r="B20099">
        <v>0.878</v>
      </c>
      <c r="C20099">
        <v>22.717400000000001</v>
      </c>
      <c r="D20099">
        <v>32.923000000000002</v>
      </c>
      <c r="E20099" s="1">
        <v>44110</v>
      </c>
      <c r="F20099" s="2">
        <v>0.65281250000000002</v>
      </c>
    </row>
    <row r="20100" spans="1:6" x14ac:dyDescent="0.25">
      <c r="A20100">
        <v>4.7949039999999998</v>
      </c>
      <c r="B20100">
        <v>0.86099999999999999</v>
      </c>
      <c r="C20100">
        <v>22.7041</v>
      </c>
      <c r="D20100">
        <v>32.885100000000001</v>
      </c>
      <c r="E20100" s="1">
        <v>44110</v>
      </c>
      <c r="F20100" s="2">
        <v>0.66322916666666665</v>
      </c>
    </row>
    <row r="20101" spans="1:6" x14ac:dyDescent="0.25">
      <c r="A20101">
        <v>4.7944300000000002</v>
      </c>
      <c r="B20101">
        <v>0.75700000000000001</v>
      </c>
      <c r="C20101">
        <v>22.702500000000001</v>
      </c>
      <c r="D20101">
        <v>32.8827</v>
      </c>
      <c r="E20101" s="1">
        <v>44110</v>
      </c>
      <c r="F20101" s="2">
        <v>0.67364583333333339</v>
      </c>
    </row>
    <row r="20102" spans="1:6" x14ac:dyDescent="0.25">
      <c r="A20102">
        <v>4.7901239999999996</v>
      </c>
      <c r="B20102">
        <v>0.98699999999999999</v>
      </c>
      <c r="C20102">
        <v>22.691299999999998</v>
      </c>
      <c r="D20102">
        <v>32.857900000000001</v>
      </c>
      <c r="E20102" s="1">
        <v>44110</v>
      </c>
      <c r="F20102" s="2">
        <v>0.68406250000000002</v>
      </c>
    </row>
    <row r="20103" spans="1:6" x14ac:dyDescent="0.25">
      <c r="A20103">
        <v>4.7876859999999999</v>
      </c>
      <c r="B20103">
        <v>0.86699999999999999</v>
      </c>
      <c r="C20103">
        <v>22.692799999999998</v>
      </c>
      <c r="D20103">
        <v>32.838099999999997</v>
      </c>
      <c r="E20103" s="1">
        <v>44110</v>
      </c>
      <c r="F20103" s="2">
        <v>0.69447916666666665</v>
      </c>
    </row>
    <row r="20104" spans="1:6" x14ac:dyDescent="0.25">
      <c r="A20104">
        <v>4.785857</v>
      </c>
      <c r="B20104">
        <v>0.90700000000000003</v>
      </c>
      <c r="C20104">
        <v>22.686599999999999</v>
      </c>
      <c r="D20104">
        <v>32.828699999999998</v>
      </c>
      <c r="E20104" s="1">
        <v>44110</v>
      </c>
      <c r="F20104" s="2">
        <v>0.70489583333333339</v>
      </c>
    </row>
    <row r="20105" spans="1:6" x14ac:dyDescent="0.25">
      <c r="A20105">
        <v>4.7916949999999998</v>
      </c>
      <c r="B20105">
        <v>1.0129999999999999</v>
      </c>
      <c r="C20105">
        <v>22.7059</v>
      </c>
      <c r="D20105">
        <v>32.859000000000002</v>
      </c>
      <c r="E20105" s="1">
        <v>44110</v>
      </c>
      <c r="F20105" s="2">
        <v>0.71531250000000002</v>
      </c>
    </row>
    <row r="20106" spans="1:6" x14ac:dyDescent="0.25">
      <c r="A20106">
        <v>4.7921469999999999</v>
      </c>
      <c r="B20106">
        <v>0.91800000000000004</v>
      </c>
      <c r="C20106">
        <v>22.7073</v>
      </c>
      <c r="D20106">
        <v>32.861499999999999</v>
      </c>
      <c r="E20106" s="1">
        <v>44110</v>
      </c>
      <c r="F20106" s="2">
        <v>0.72572916666666665</v>
      </c>
    </row>
    <row r="20107" spans="1:6" x14ac:dyDescent="0.25">
      <c r="A20107">
        <v>4.7956750000000001</v>
      </c>
      <c r="B20107">
        <v>0.84399999999999997</v>
      </c>
      <c r="C20107">
        <v>22.719899999999999</v>
      </c>
      <c r="D20107">
        <v>32.879199999999997</v>
      </c>
      <c r="E20107" s="1">
        <v>44110</v>
      </c>
      <c r="F20107" s="2">
        <v>0.73614583333333339</v>
      </c>
    </row>
    <row r="20108" spans="1:6" x14ac:dyDescent="0.25">
      <c r="A20108">
        <v>4.7983370000000001</v>
      </c>
      <c r="B20108">
        <v>0.84199999999999997</v>
      </c>
      <c r="C20108">
        <v>22.729399999999998</v>
      </c>
      <c r="D20108">
        <v>32.892400000000002</v>
      </c>
      <c r="E20108" s="1">
        <v>44110</v>
      </c>
      <c r="F20108" s="2">
        <v>0.74656250000000002</v>
      </c>
    </row>
    <row r="20109" spans="1:6" x14ac:dyDescent="0.25">
      <c r="A20109">
        <v>4.7957559999999999</v>
      </c>
      <c r="B20109">
        <v>0.83</v>
      </c>
      <c r="C20109">
        <v>22.717700000000001</v>
      </c>
      <c r="D20109">
        <v>32.881500000000003</v>
      </c>
      <c r="E20109" s="1">
        <v>44110</v>
      </c>
      <c r="F20109" s="2">
        <v>0.75697916666666665</v>
      </c>
    </row>
    <row r="20110" spans="1:6" x14ac:dyDescent="0.25">
      <c r="A20110">
        <v>4.7928059999999997</v>
      </c>
      <c r="B20110">
        <v>0.875</v>
      </c>
      <c r="C20110">
        <v>22.7073</v>
      </c>
      <c r="D20110">
        <v>32.866500000000002</v>
      </c>
      <c r="E20110" s="1">
        <v>44110</v>
      </c>
      <c r="F20110" s="2">
        <v>0.76739583333333339</v>
      </c>
    </row>
    <row r="20111" spans="1:6" x14ac:dyDescent="0.25">
      <c r="A20111">
        <v>4.7867819999999996</v>
      </c>
      <c r="B20111">
        <v>0.75600000000000001</v>
      </c>
      <c r="C20111">
        <v>22.6907</v>
      </c>
      <c r="D20111">
        <v>32.832799999999999</v>
      </c>
      <c r="E20111" s="1">
        <v>44110</v>
      </c>
      <c r="F20111" s="2">
        <v>0.77781250000000002</v>
      </c>
    </row>
    <row r="20112" spans="1:6" x14ac:dyDescent="0.25">
      <c r="A20112">
        <v>4.7854049999999999</v>
      </c>
      <c r="B20112">
        <v>0.97099999999999997</v>
      </c>
      <c r="C20112">
        <v>22.688400000000001</v>
      </c>
      <c r="D20112">
        <v>32.823900000000002</v>
      </c>
      <c r="E20112" s="1">
        <v>44110</v>
      </c>
      <c r="F20112" s="2">
        <v>0.78822916666666665</v>
      </c>
    </row>
    <row r="20113" spans="1:6" x14ac:dyDescent="0.25">
      <c r="A20113">
        <v>4.7807389999999996</v>
      </c>
      <c r="B20113">
        <v>0.85499999999999998</v>
      </c>
      <c r="C20113">
        <v>22.678599999999999</v>
      </c>
      <c r="D20113">
        <v>32.795400000000001</v>
      </c>
      <c r="E20113" s="1">
        <v>44110</v>
      </c>
      <c r="F20113" s="2">
        <v>0.79864583333333339</v>
      </c>
    </row>
    <row r="20114" spans="1:6" x14ac:dyDescent="0.25">
      <c r="A20114">
        <v>4.7724130000000002</v>
      </c>
      <c r="B20114">
        <v>0.80600000000000005</v>
      </c>
      <c r="C20114">
        <v>22.664400000000001</v>
      </c>
      <c r="D20114">
        <v>32.741999999999997</v>
      </c>
      <c r="E20114" s="1">
        <v>44110</v>
      </c>
      <c r="F20114" s="2">
        <v>0.80906250000000002</v>
      </c>
    </row>
    <row r="20115" spans="1:6" x14ac:dyDescent="0.25">
      <c r="A20115">
        <v>4.7700089999999999</v>
      </c>
      <c r="B20115">
        <v>0.749</v>
      </c>
      <c r="C20115">
        <v>22.658799999999999</v>
      </c>
      <c r="D20115">
        <v>32.727800000000002</v>
      </c>
      <c r="E20115" s="1">
        <v>44110</v>
      </c>
      <c r="F20115" s="2">
        <v>0.81947916666666665</v>
      </c>
    </row>
    <row r="20116" spans="1:6" x14ac:dyDescent="0.25">
      <c r="A20116">
        <v>4.7681889999999996</v>
      </c>
      <c r="B20116">
        <v>0.875</v>
      </c>
      <c r="C20116">
        <v>22.668399999999998</v>
      </c>
      <c r="D20116">
        <v>32.706499999999998</v>
      </c>
      <c r="E20116" s="1">
        <v>44110</v>
      </c>
      <c r="F20116" s="2">
        <v>0.82989583333333339</v>
      </c>
    </row>
    <row r="20117" spans="1:6" x14ac:dyDescent="0.25">
      <c r="A20117">
        <v>4.7129519999999996</v>
      </c>
      <c r="B20117">
        <v>0.79600000000000004</v>
      </c>
      <c r="C20117">
        <v>22.562799999999999</v>
      </c>
      <c r="D20117">
        <v>32.360599999999998</v>
      </c>
      <c r="E20117" s="1">
        <v>44110</v>
      </c>
      <c r="F20117" s="2">
        <v>0.84031250000000002</v>
      </c>
    </row>
    <row r="20118" spans="1:6" x14ac:dyDescent="0.25">
      <c r="A20118">
        <v>4.6695460000000004</v>
      </c>
      <c r="B20118">
        <v>0.93200000000000005</v>
      </c>
      <c r="C20118">
        <v>22.439299999999999</v>
      </c>
      <c r="D20118">
        <v>32.117800000000003</v>
      </c>
      <c r="E20118" s="1">
        <v>44110</v>
      </c>
      <c r="F20118" s="2">
        <v>0.85072916666666665</v>
      </c>
    </row>
    <row r="20119" spans="1:6" x14ac:dyDescent="0.25">
      <c r="A20119">
        <v>4.6514369999999996</v>
      </c>
      <c r="B20119">
        <v>0.84699999999999998</v>
      </c>
      <c r="C20119">
        <v>22.3828</v>
      </c>
      <c r="D20119">
        <v>32.0199</v>
      </c>
      <c r="E20119" s="1">
        <v>44110</v>
      </c>
      <c r="F20119" s="2">
        <v>0.86114583333333339</v>
      </c>
    </row>
    <row r="20120" spans="1:6" x14ac:dyDescent="0.25">
      <c r="A20120">
        <v>4.6444929999999998</v>
      </c>
      <c r="B20120">
        <v>0.82799999999999996</v>
      </c>
      <c r="C20120">
        <v>22.355899999999998</v>
      </c>
      <c r="D20120">
        <v>31.9861</v>
      </c>
      <c r="E20120" s="1">
        <v>44110</v>
      </c>
      <c r="F20120" s="2">
        <v>0.87156250000000002</v>
      </c>
    </row>
    <row r="20121" spans="1:6" x14ac:dyDescent="0.25">
      <c r="A20121">
        <v>4.6394099999999998</v>
      </c>
      <c r="B20121">
        <v>0.99099999999999999</v>
      </c>
      <c r="C20121">
        <v>22.337700000000002</v>
      </c>
      <c r="D20121">
        <v>31.9603</v>
      </c>
      <c r="E20121" s="1">
        <v>44110</v>
      </c>
      <c r="F20121" s="2">
        <v>0.88197916666666665</v>
      </c>
    </row>
    <row r="20122" spans="1:6" x14ac:dyDescent="0.25">
      <c r="A20122">
        <v>4.6371140000000004</v>
      </c>
      <c r="B20122">
        <v>0.90200000000000002</v>
      </c>
      <c r="C20122">
        <v>22.329799999999999</v>
      </c>
      <c r="D20122">
        <v>31.948399999999999</v>
      </c>
      <c r="E20122" s="1">
        <v>44110</v>
      </c>
      <c r="F20122" s="2">
        <v>0.89239583333333339</v>
      </c>
    </row>
    <row r="20123" spans="1:6" x14ac:dyDescent="0.25">
      <c r="A20123">
        <v>4.6331670000000003</v>
      </c>
      <c r="B20123">
        <v>0.92200000000000004</v>
      </c>
      <c r="C20123">
        <v>22.324000000000002</v>
      </c>
      <c r="D20123">
        <v>31.9223</v>
      </c>
      <c r="E20123" s="1">
        <v>44110</v>
      </c>
      <c r="F20123" s="2">
        <v>0.90281250000000002</v>
      </c>
    </row>
    <row r="20124" spans="1:6" x14ac:dyDescent="0.25">
      <c r="A20124">
        <v>4.6349210000000003</v>
      </c>
      <c r="B20124">
        <v>0.93200000000000005</v>
      </c>
      <c r="C20124">
        <v>22.324999999999999</v>
      </c>
      <c r="D20124">
        <v>31.934999999999999</v>
      </c>
      <c r="E20124" s="1">
        <v>44110</v>
      </c>
      <c r="F20124" s="2">
        <v>0.91322916666666665</v>
      </c>
    </row>
    <row r="20125" spans="1:6" x14ac:dyDescent="0.25">
      <c r="A20125">
        <v>4.6443899999999996</v>
      </c>
      <c r="B20125">
        <v>0.92</v>
      </c>
      <c r="C20125">
        <v>22.351400000000002</v>
      </c>
      <c r="D20125">
        <v>31.988700000000001</v>
      </c>
      <c r="E20125" s="1">
        <v>44110</v>
      </c>
      <c r="F20125" s="2">
        <v>0.92364583333333339</v>
      </c>
    </row>
    <row r="20126" spans="1:6" x14ac:dyDescent="0.25">
      <c r="A20126">
        <v>4.6455169999999999</v>
      </c>
      <c r="B20126">
        <v>0.81</v>
      </c>
      <c r="C20126">
        <v>22.354199999999999</v>
      </c>
      <c r="D20126">
        <v>31.9953</v>
      </c>
      <c r="E20126" s="1">
        <v>44110</v>
      </c>
      <c r="F20126" s="2">
        <v>0.93406250000000002</v>
      </c>
    </row>
    <row r="20127" spans="1:6" x14ac:dyDescent="0.25">
      <c r="A20127">
        <v>4.6519130000000004</v>
      </c>
      <c r="B20127">
        <v>0.83</v>
      </c>
      <c r="C20127">
        <v>22.378799999999998</v>
      </c>
      <c r="D20127">
        <v>32.026499999999999</v>
      </c>
      <c r="E20127" s="1">
        <v>44110</v>
      </c>
      <c r="F20127" s="2">
        <v>0.94447916666666665</v>
      </c>
    </row>
    <row r="20128" spans="1:6" x14ac:dyDescent="0.25">
      <c r="A20128">
        <v>4.668952</v>
      </c>
      <c r="B20128">
        <v>0.82199999999999995</v>
      </c>
      <c r="C20128">
        <v>22.420400000000001</v>
      </c>
      <c r="D20128">
        <v>32.127200000000002</v>
      </c>
      <c r="E20128" s="1">
        <v>44110</v>
      </c>
      <c r="F20128" s="2">
        <v>0.95489583333333339</v>
      </c>
    </row>
    <row r="20129" spans="1:6" x14ac:dyDescent="0.25">
      <c r="A20129">
        <v>4.675281</v>
      </c>
      <c r="B20129">
        <v>0.83099999999999996</v>
      </c>
      <c r="C20129">
        <v>22.447199999999999</v>
      </c>
      <c r="D20129">
        <v>32.156199999999998</v>
      </c>
      <c r="E20129" s="1">
        <v>44110</v>
      </c>
      <c r="F20129" s="2">
        <v>0.96531250000000002</v>
      </c>
    </row>
    <row r="20130" spans="1:6" x14ac:dyDescent="0.25">
      <c r="A20130">
        <v>4.6906150000000002</v>
      </c>
      <c r="B20130">
        <v>0.94499999999999995</v>
      </c>
      <c r="C20130">
        <v>22.495200000000001</v>
      </c>
      <c r="D20130">
        <v>32.238700000000001</v>
      </c>
      <c r="E20130" s="1">
        <v>44110</v>
      </c>
      <c r="F20130" s="2">
        <v>0.97572916666666665</v>
      </c>
    </row>
    <row r="20131" spans="1:6" x14ac:dyDescent="0.25">
      <c r="A20131">
        <v>4.7077499999999999</v>
      </c>
      <c r="B20131">
        <v>0.91700000000000004</v>
      </c>
      <c r="C20131">
        <v>22.540600000000001</v>
      </c>
      <c r="D20131">
        <v>32.337000000000003</v>
      </c>
      <c r="E20131" s="1">
        <v>44110</v>
      </c>
      <c r="F20131" s="2">
        <v>0.98614583333333339</v>
      </c>
    </row>
    <row r="20132" spans="1:6" x14ac:dyDescent="0.25">
      <c r="A20132">
        <v>4.7197180000000003</v>
      </c>
      <c r="B20132">
        <v>0.91700000000000004</v>
      </c>
      <c r="C20132">
        <v>22.569099999999999</v>
      </c>
      <c r="D20132">
        <v>32.407899999999998</v>
      </c>
      <c r="E20132" s="1">
        <v>44110</v>
      </c>
      <c r="F20132" s="2">
        <v>0.99656250000000002</v>
      </c>
    </row>
    <row r="20133" spans="1:6" x14ac:dyDescent="0.25">
      <c r="A20133">
        <v>4.7291920000000003</v>
      </c>
      <c r="B20133">
        <v>0.80800000000000005</v>
      </c>
      <c r="C20133">
        <v>22.601199999999999</v>
      </c>
      <c r="D20133">
        <v>32.456899999999997</v>
      </c>
      <c r="E20133" s="1">
        <v>44111</v>
      </c>
      <c r="F20133" s="2">
        <v>6.9791666666666665E-3</v>
      </c>
    </row>
    <row r="20134" spans="1:6" x14ac:dyDescent="0.25">
      <c r="A20134">
        <v>4.7324060000000001</v>
      </c>
      <c r="B20134">
        <v>0.81399999999999995</v>
      </c>
      <c r="C20134">
        <v>22.609200000000001</v>
      </c>
      <c r="D20134">
        <v>32.475700000000003</v>
      </c>
      <c r="E20134" s="1">
        <v>44111</v>
      </c>
      <c r="F20134" s="2">
        <v>1.7395833333333333E-2</v>
      </c>
    </row>
    <row r="20135" spans="1:6" x14ac:dyDescent="0.25">
      <c r="A20135">
        <v>4.7376930000000002</v>
      </c>
      <c r="B20135">
        <v>0.81699999999999995</v>
      </c>
      <c r="C20135">
        <v>22.626300000000001</v>
      </c>
      <c r="D20135">
        <v>32.503599999999999</v>
      </c>
      <c r="E20135" s="1">
        <v>44111</v>
      </c>
      <c r="F20135" s="2">
        <v>2.78125E-2</v>
      </c>
    </row>
    <row r="20136" spans="1:6" x14ac:dyDescent="0.25">
      <c r="A20136">
        <v>4.7456100000000001</v>
      </c>
      <c r="B20136">
        <v>0.79900000000000004</v>
      </c>
      <c r="C20136">
        <v>22.643000000000001</v>
      </c>
      <c r="D20136">
        <v>32.552</v>
      </c>
      <c r="E20136" s="1">
        <v>44111</v>
      </c>
      <c r="F20136" s="2">
        <v>3.8229166666666668E-2</v>
      </c>
    </row>
    <row r="20137" spans="1:6" x14ac:dyDescent="0.25">
      <c r="A20137">
        <v>4.7537770000000004</v>
      </c>
      <c r="B20137">
        <v>0.91500000000000004</v>
      </c>
      <c r="C20137">
        <v>22.662199999999999</v>
      </c>
      <c r="D20137">
        <v>32.6004</v>
      </c>
      <c r="E20137" s="1">
        <v>44111</v>
      </c>
      <c r="F20137" s="2">
        <v>4.8645833333333333E-2</v>
      </c>
    </row>
    <row r="20138" spans="1:6" x14ac:dyDescent="0.25">
      <c r="A20138">
        <v>4.7554610000000004</v>
      </c>
      <c r="B20138">
        <v>0.84599999999999997</v>
      </c>
      <c r="C20138">
        <v>22.666899999999998</v>
      </c>
      <c r="D20138">
        <v>32.609900000000003</v>
      </c>
      <c r="E20138" s="1">
        <v>44111</v>
      </c>
      <c r="F20138" s="2">
        <v>5.9062499999999997E-2</v>
      </c>
    </row>
    <row r="20139" spans="1:6" x14ac:dyDescent="0.25">
      <c r="A20139">
        <v>4.756488</v>
      </c>
      <c r="B20139">
        <v>0.71199999999999997</v>
      </c>
      <c r="C20139">
        <v>22.670100000000001</v>
      </c>
      <c r="D20139">
        <v>32.615400000000001</v>
      </c>
      <c r="E20139" s="1">
        <v>44111</v>
      </c>
      <c r="F20139" s="2">
        <v>6.9479166666666661E-2</v>
      </c>
    </row>
    <row r="20140" spans="1:6" x14ac:dyDescent="0.25">
      <c r="A20140">
        <v>4.7570639999999997</v>
      </c>
      <c r="B20140">
        <v>0.876</v>
      </c>
      <c r="C20140">
        <v>22.667200000000001</v>
      </c>
      <c r="D20140">
        <v>32.622</v>
      </c>
      <c r="E20140" s="1">
        <v>44111</v>
      </c>
      <c r="F20140" s="2">
        <v>7.9895833333333333E-2</v>
      </c>
    </row>
    <row r="20141" spans="1:6" x14ac:dyDescent="0.25">
      <c r="A20141">
        <v>4.7589629999999996</v>
      </c>
      <c r="B20141">
        <v>0.65300000000000002</v>
      </c>
      <c r="C20141">
        <v>22.669599999999999</v>
      </c>
      <c r="D20141">
        <v>32.634799999999998</v>
      </c>
      <c r="E20141" s="1">
        <v>44111</v>
      </c>
      <c r="F20141" s="2">
        <v>9.0312500000000004E-2</v>
      </c>
    </row>
    <row r="20142" spans="1:6" x14ac:dyDescent="0.25">
      <c r="A20142">
        <v>4.761749</v>
      </c>
      <c r="B20142">
        <v>0.88200000000000001</v>
      </c>
      <c r="C20142">
        <v>22.674399999999999</v>
      </c>
      <c r="D20142">
        <v>32.6526</v>
      </c>
      <c r="E20142" s="1">
        <v>44111</v>
      </c>
      <c r="F20142" s="2">
        <v>0.10072916666666666</v>
      </c>
    </row>
    <row r="20143" spans="1:6" x14ac:dyDescent="0.25">
      <c r="A20143">
        <v>4.7642550000000004</v>
      </c>
      <c r="B20143">
        <v>0.91700000000000004</v>
      </c>
      <c r="C20143">
        <v>22.669599999999999</v>
      </c>
      <c r="D20143">
        <v>32.675400000000003</v>
      </c>
      <c r="E20143" s="1">
        <v>44111</v>
      </c>
      <c r="F20143" s="2">
        <v>0.11114583333333333</v>
      </c>
    </row>
    <row r="20144" spans="1:6" x14ac:dyDescent="0.25">
      <c r="A20144">
        <v>4.7653350000000003</v>
      </c>
      <c r="B20144">
        <v>0.89600000000000002</v>
      </c>
      <c r="C20144">
        <v>22.6736</v>
      </c>
      <c r="D20144">
        <v>32.680700000000002</v>
      </c>
      <c r="E20144" s="1">
        <v>44111</v>
      </c>
      <c r="F20144" s="2">
        <v>0.1215625</v>
      </c>
    </row>
    <row r="20145" spans="1:6" x14ac:dyDescent="0.25">
      <c r="A20145">
        <v>4.7643880000000003</v>
      </c>
      <c r="B20145">
        <v>0.80100000000000005</v>
      </c>
      <c r="C20145">
        <v>22.668099999999999</v>
      </c>
      <c r="D20145">
        <v>32.677599999999998</v>
      </c>
      <c r="E20145" s="1">
        <v>44111</v>
      </c>
      <c r="F20145" s="2">
        <v>0.13197916666666668</v>
      </c>
    </row>
    <row r="20146" spans="1:6" x14ac:dyDescent="0.25">
      <c r="A20146">
        <v>4.7640710000000004</v>
      </c>
      <c r="B20146">
        <v>0.98599999999999999</v>
      </c>
      <c r="C20146">
        <v>22.662099999999999</v>
      </c>
      <c r="D20146">
        <v>32.679600000000001</v>
      </c>
      <c r="E20146" s="1">
        <v>44111</v>
      </c>
      <c r="F20146" s="2">
        <v>0.14239583333333333</v>
      </c>
    </row>
    <row r="20147" spans="1:6" x14ac:dyDescent="0.25">
      <c r="A20147">
        <v>4.7630429999999997</v>
      </c>
      <c r="B20147">
        <v>0.76500000000000001</v>
      </c>
      <c r="C20147">
        <v>22.662500000000001</v>
      </c>
      <c r="D20147">
        <v>32.671500000000002</v>
      </c>
      <c r="E20147" s="1">
        <v>44111</v>
      </c>
      <c r="F20147" s="2">
        <v>0.15281249999999999</v>
      </c>
    </row>
    <row r="20148" spans="1:6" x14ac:dyDescent="0.25">
      <c r="A20148">
        <v>4.762067</v>
      </c>
      <c r="B20148">
        <v>0.84499999999999997</v>
      </c>
      <c r="C20148">
        <v>22.6555</v>
      </c>
      <c r="D20148">
        <v>32.669199999999996</v>
      </c>
      <c r="E20148" s="1">
        <v>44111</v>
      </c>
      <c r="F20148" s="2">
        <v>0.16322916666666668</v>
      </c>
    </row>
    <row r="20149" spans="1:6" x14ac:dyDescent="0.25">
      <c r="A20149">
        <v>4.7628060000000003</v>
      </c>
      <c r="B20149">
        <v>0.86399999999999999</v>
      </c>
      <c r="C20149">
        <v>22.663499999999999</v>
      </c>
      <c r="D20149">
        <v>32.668900000000001</v>
      </c>
      <c r="E20149" s="1">
        <v>44111</v>
      </c>
      <c r="F20149" s="2">
        <v>0.17364583333333333</v>
      </c>
    </row>
    <row r="20150" spans="1:6" x14ac:dyDescent="0.25">
      <c r="A20150">
        <v>4.7616759999999996</v>
      </c>
      <c r="B20150">
        <v>0.88700000000000001</v>
      </c>
      <c r="C20150">
        <v>22.658899999999999</v>
      </c>
      <c r="D20150">
        <v>32.663600000000002</v>
      </c>
      <c r="E20150" s="1">
        <v>44111</v>
      </c>
      <c r="F20150" s="2">
        <v>0.18406249999999999</v>
      </c>
    </row>
    <row r="20151" spans="1:6" x14ac:dyDescent="0.25">
      <c r="A20151">
        <v>4.7624659999999999</v>
      </c>
      <c r="B20151">
        <v>0.81799999999999995</v>
      </c>
      <c r="C20151">
        <v>22.6677</v>
      </c>
      <c r="D20151">
        <v>32.6631</v>
      </c>
      <c r="E20151" s="1">
        <v>44111</v>
      </c>
      <c r="F20151" s="2">
        <v>0.19447916666666668</v>
      </c>
    </row>
    <row r="20152" spans="1:6" x14ac:dyDescent="0.25">
      <c r="A20152">
        <v>4.7605959999999996</v>
      </c>
      <c r="B20152">
        <v>0.85699999999999998</v>
      </c>
      <c r="C20152">
        <v>22.6556</v>
      </c>
      <c r="D20152">
        <v>32.657800000000002</v>
      </c>
      <c r="E20152" s="1">
        <v>44111</v>
      </c>
      <c r="F20152" s="2">
        <v>0.20489583333333333</v>
      </c>
    </row>
    <row r="20153" spans="1:6" x14ac:dyDescent="0.25">
      <c r="A20153">
        <v>4.7610400000000004</v>
      </c>
      <c r="B20153">
        <v>0.80800000000000005</v>
      </c>
      <c r="C20153">
        <v>22.660900000000002</v>
      </c>
      <c r="D20153">
        <v>32.657200000000003</v>
      </c>
      <c r="E20153" s="1">
        <v>44111</v>
      </c>
      <c r="F20153" s="2">
        <v>0.21531249999999999</v>
      </c>
    </row>
    <row r="20154" spans="1:6" x14ac:dyDescent="0.25">
      <c r="A20154">
        <v>4.760567</v>
      </c>
      <c r="B20154">
        <v>0.76500000000000001</v>
      </c>
      <c r="C20154">
        <v>22.656500000000001</v>
      </c>
      <c r="D20154">
        <v>32.6569</v>
      </c>
      <c r="E20154" s="1">
        <v>44111</v>
      </c>
      <c r="F20154" s="2">
        <v>0.22572916666666668</v>
      </c>
    </row>
    <row r="20155" spans="1:6" x14ac:dyDescent="0.25">
      <c r="A20155">
        <v>4.7595099999999997</v>
      </c>
      <c r="B20155">
        <v>0.83699999999999997</v>
      </c>
      <c r="C20155">
        <v>22.6463</v>
      </c>
      <c r="D20155">
        <v>32.656399999999998</v>
      </c>
      <c r="E20155" s="1">
        <v>44111</v>
      </c>
      <c r="F20155" s="2">
        <v>0.23614583333333333</v>
      </c>
    </row>
    <row r="20156" spans="1:6" x14ac:dyDescent="0.25">
      <c r="A20156">
        <v>4.7582240000000002</v>
      </c>
      <c r="B20156">
        <v>0.78300000000000003</v>
      </c>
      <c r="C20156">
        <v>22.637499999999999</v>
      </c>
      <c r="D20156">
        <v>32.652999999999999</v>
      </c>
      <c r="E20156" s="1">
        <v>44111</v>
      </c>
      <c r="F20156" s="2">
        <v>0.24656249999999999</v>
      </c>
    </row>
    <row r="20157" spans="1:6" x14ac:dyDescent="0.25">
      <c r="A20157">
        <v>4.7550920000000003</v>
      </c>
      <c r="B20157">
        <v>0.86399999999999999</v>
      </c>
      <c r="C20157">
        <v>22.629300000000001</v>
      </c>
      <c r="D20157">
        <v>32.635100000000001</v>
      </c>
      <c r="E20157" s="1">
        <v>44111</v>
      </c>
      <c r="F20157" s="2">
        <v>0.25697916666666665</v>
      </c>
    </row>
    <row r="20158" spans="1:6" x14ac:dyDescent="0.25">
      <c r="A20158">
        <v>4.7509629999999996</v>
      </c>
      <c r="B20158">
        <v>0.85099999999999998</v>
      </c>
      <c r="C20158">
        <v>22.614899999999999</v>
      </c>
      <c r="D20158">
        <v>32.614100000000001</v>
      </c>
      <c r="E20158" s="1">
        <v>44111</v>
      </c>
      <c r="F20158" s="2">
        <v>0.26739583333333333</v>
      </c>
    </row>
    <row r="20159" spans="1:6" x14ac:dyDescent="0.25">
      <c r="A20159">
        <v>4.7478109999999996</v>
      </c>
      <c r="B20159">
        <v>0.85499999999999998</v>
      </c>
      <c r="C20159">
        <v>22.601199999999999</v>
      </c>
      <c r="D20159">
        <v>32.6</v>
      </c>
      <c r="E20159" s="1">
        <v>44111</v>
      </c>
      <c r="F20159" s="2">
        <v>0.27781250000000002</v>
      </c>
    </row>
    <row r="20160" spans="1:6" x14ac:dyDescent="0.25">
      <c r="A20160">
        <v>4.7434339999999997</v>
      </c>
      <c r="B20160">
        <v>0.77400000000000002</v>
      </c>
      <c r="C20160">
        <v>22.591200000000001</v>
      </c>
      <c r="D20160">
        <v>32.573900000000002</v>
      </c>
      <c r="E20160" s="1">
        <v>44111</v>
      </c>
      <c r="F20160" s="2">
        <v>0.28822916666666665</v>
      </c>
    </row>
    <row r="20161" spans="1:6" x14ac:dyDescent="0.25">
      <c r="A20161">
        <v>4.7403420000000001</v>
      </c>
      <c r="B20161">
        <v>0.86699999999999999</v>
      </c>
      <c r="C20161">
        <v>22.584</v>
      </c>
      <c r="D20161">
        <v>32.555500000000002</v>
      </c>
      <c r="E20161" s="1">
        <v>44111</v>
      </c>
      <c r="F20161" s="2">
        <v>0.29864583333333333</v>
      </c>
    </row>
    <row r="20162" spans="1:6" x14ac:dyDescent="0.25">
      <c r="A20162">
        <v>4.7361519999999997</v>
      </c>
      <c r="B20162">
        <v>0.77400000000000002</v>
      </c>
      <c r="C20162">
        <v>22.568300000000001</v>
      </c>
      <c r="D20162">
        <v>32.5349</v>
      </c>
      <c r="E20162" s="1">
        <v>44111</v>
      </c>
      <c r="F20162" s="2">
        <v>0.30906250000000002</v>
      </c>
    </row>
    <row r="20163" spans="1:6" x14ac:dyDescent="0.25">
      <c r="A20163">
        <v>4.7332179999999999</v>
      </c>
      <c r="B20163">
        <v>0.71</v>
      </c>
      <c r="C20163">
        <v>22.5517</v>
      </c>
      <c r="D20163">
        <v>32.524700000000003</v>
      </c>
      <c r="E20163" s="1">
        <v>44111</v>
      </c>
      <c r="F20163" s="2">
        <v>0.31947916666666665</v>
      </c>
    </row>
    <row r="20164" spans="1:6" x14ac:dyDescent="0.25">
      <c r="A20164">
        <v>4.7305489999999999</v>
      </c>
      <c r="B20164">
        <v>0.82499999999999996</v>
      </c>
      <c r="C20164">
        <v>22.539899999999999</v>
      </c>
      <c r="D20164">
        <v>32.512900000000002</v>
      </c>
      <c r="E20164" s="1">
        <v>44111</v>
      </c>
      <c r="F20164" s="2">
        <v>0.32989583333333333</v>
      </c>
    </row>
    <row r="20165" spans="1:6" x14ac:dyDescent="0.25">
      <c r="A20165">
        <v>4.7306819999999998</v>
      </c>
      <c r="B20165">
        <v>0.77500000000000002</v>
      </c>
      <c r="C20165">
        <v>22.542899999999999</v>
      </c>
      <c r="D20165">
        <v>32.511699999999998</v>
      </c>
      <c r="E20165" s="1">
        <v>44111</v>
      </c>
      <c r="F20165" s="2">
        <v>0.34031250000000002</v>
      </c>
    </row>
    <row r="20166" spans="1:6" x14ac:dyDescent="0.25">
      <c r="A20166">
        <v>4.7299230000000003</v>
      </c>
      <c r="B20166">
        <v>0.80400000000000005</v>
      </c>
      <c r="C20166">
        <v>22.5396</v>
      </c>
      <c r="D20166">
        <v>32.508400000000002</v>
      </c>
      <c r="E20166" s="1">
        <v>44111</v>
      </c>
      <c r="F20166" s="2">
        <v>0.35072916666666665</v>
      </c>
    </row>
    <row r="20167" spans="1:6" x14ac:dyDescent="0.25">
      <c r="A20167">
        <v>4.7306299999999997</v>
      </c>
      <c r="B20167">
        <v>0.74399999999999999</v>
      </c>
      <c r="C20167">
        <v>22.540099999999999</v>
      </c>
      <c r="D20167">
        <v>32.513399999999997</v>
      </c>
      <c r="E20167" s="1">
        <v>44111</v>
      </c>
      <c r="F20167" s="2">
        <v>0.36114583333333333</v>
      </c>
    </row>
    <row r="20168" spans="1:6" x14ac:dyDescent="0.25">
      <c r="A20168">
        <v>4.7312349999999999</v>
      </c>
      <c r="B20168">
        <v>0.80900000000000005</v>
      </c>
      <c r="C20168">
        <v>22.538399999999999</v>
      </c>
      <c r="D20168">
        <v>32.519300000000001</v>
      </c>
      <c r="E20168" s="1">
        <v>44111</v>
      </c>
      <c r="F20168" s="2">
        <v>0.37156250000000002</v>
      </c>
    </row>
    <row r="20169" spans="1:6" x14ac:dyDescent="0.25">
      <c r="A20169">
        <v>4.7346560000000002</v>
      </c>
      <c r="B20169">
        <v>0.79</v>
      </c>
      <c r="C20169">
        <v>22.549700000000001</v>
      </c>
      <c r="D20169">
        <v>32.537199999999999</v>
      </c>
      <c r="E20169" s="1">
        <v>44111</v>
      </c>
      <c r="F20169" s="2">
        <v>0.38197916666666665</v>
      </c>
    </row>
    <row r="20170" spans="1:6" x14ac:dyDescent="0.25">
      <c r="A20170">
        <v>4.735703</v>
      </c>
      <c r="B20170">
        <v>0.83699999999999997</v>
      </c>
      <c r="C20170">
        <v>22.554300000000001</v>
      </c>
      <c r="D20170">
        <v>32.541899999999998</v>
      </c>
      <c r="E20170" s="1">
        <v>44111</v>
      </c>
      <c r="F20170" s="2">
        <v>0.39239583333333333</v>
      </c>
    </row>
    <row r="20171" spans="1:6" x14ac:dyDescent="0.25">
      <c r="A20171">
        <v>4.730372</v>
      </c>
      <c r="B20171">
        <v>0.76700000000000002</v>
      </c>
      <c r="C20171">
        <v>22.527200000000001</v>
      </c>
      <c r="D20171">
        <v>32.521000000000001</v>
      </c>
      <c r="E20171" s="1">
        <v>44111</v>
      </c>
      <c r="F20171" s="2">
        <v>0.40281250000000002</v>
      </c>
    </row>
    <row r="20172" spans="1:6" x14ac:dyDescent="0.25">
      <c r="A20172">
        <v>4.7270490000000001</v>
      </c>
      <c r="B20172">
        <v>0.88600000000000001</v>
      </c>
      <c r="C20172">
        <v>22.508800000000001</v>
      </c>
      <c r="D20172">
        <v>32.509099999999997</v>
      </c>
      <c r="E20172" s="1">
        <v>44111</v>
      </c>
      <c r="F20172" s="2">
        <v>0.41322916666666665</v>
      </c>
    </row>
    <row r="20173" spans="1:6" x14ac:dyDescent="0.25">
      <c r="A20173">
        <v>4.7084279999999996</v>
      </c>
      <c r="B20173">
        <v>0.78300000000000003</v>
      </c>
      <c r="C20173">
        <v>22.432600000000001</v>
      </c>
      <c r="D20173">
        <v>32.4223</v>
      </c>
      <c r="E20173" s="1">
        <v>44111</v>
      </c>
      <c r="F20173" s="2">
        <v>0.42364583333333333</v>
      </c>
    </row>
    <row r="20174" spans="1:6" x14ac:dyDescent="0.25">
      <c r="A20174">
        <v>4.7174360000000002</v>
      </c>
      <c r="B20174">
        <v>0.79700000000000004</v>
      </c>
      <c r="C20174">
        <v>22.4712</v>
      </c>
      <c r="D20174">
        <v>32.463099999999997</v>
      </c>
      <c r="E20174" s="1">
        <v>44111</v>
      </c>
      <c r="F20174" s="2">
        <v>0.43406250000000002</v>
      </c>
    </row>
    <row r="20175" spans="1:6" x14ac:dyDescent="0.25">
      <c r="A20175">
        <v>4.7224810000000002</v>
      </c>
      <c r="B20175">
        <v>0.83499999999999996</v>
      </c>
      <c r="C20175">
        <v>22.4861</v>
      </c>
      <c r="D20175">
        <v>32.490900000000003</v>
      </c>
      <c r="E20175" s="1">
        <v>44111</v>
      </c>
      <c r="F20175" s="2">
        <v>0.44447916666666665</v>
      </c>
    </row>
    <row r="20176" spans="1:6" x14ac:dyDescent="0.25">
      <c r="A20176">
        <v>4.727697</v>
      </c>
      <c r="B20176">
        <v>0.84399999999999997</v>
      </c>
      <c r="C20176">
        <v>22.5015</v>
      </c>
      <c r="D20176">
        <v>32.519599999999997</v>
      </c>
      <c r="E20176" s="1">
        <v>44111</v>
      </c>
      <c r="F20176" s="2">
        <v>0.45489583333333333</v>
      </c>
    </row>
    <row r="20177" spans="1:6" x14ac:dyDescent="0.25">
      <c r="A20177">
        <v>4.7348179999999997</v>
      </c>
      <c r="B20177">
        <v>0.81399999999999995</v>
      </c>
      <c r="C20177">
        <v>22.5212</v>
      </c>
      <c r="D20177">
        <v>32.559800000000003</v>
      </c>
      <c r="E20177" s="1">
        <v>44111</v>
      </c>
      <c r="F20177" s="2">
        <v>0.46531250000000002</v>
      </c>
    </row>
    <row r="20178" spans="1:6" x14ac:dyDescent="0.25">
      <c r="A20178">
        <v>4.7396050000000001</v>
      </c>
      <c r="B20178">
        <v>0.877</v>
      </c>
      <c r="C20178">
        <v>22.532900000000001</v>
      </c>
      <c r="D20178">
        <v>32.587800000000001</v>
      </c>
      <c r="E20178" s="1">
        <v>44111</v>
      </c>
      <c r="F20178" s="2">
        <v>0.47572916666666665</v>
      </c>
    </row>
    <row r="20179" spans="1:6" x14ac:dyDescent="0.25">
      <c r="A20179">
        <v>4.7471620000000003</v>
      </c>
      <c r="B20179">
        <v>0.83699999999999997</v>
      </c>
      <c r="C20179">
        <v>22.561599999999999</v>
      </c>
      <c r="D20179">
        <v>32.624600000000001</v>
      </c>
      <c r="E20179" s="1">
        <v>44111</v>
      </c>
      <c r="F20179" s="2">
        <v>0.48614583333333333</v>
      </c>
    </row>
    <row r="20180" spans="1:6" x14ac:dyDescent="0.25">
      <c r="A20180">
        <v>4.7489189999999999</v>
      </c>
      <c r="B20180">
        <v>0.71199999999999997</v>
      </c>
      <c r="C20180">
        <v>22.5624</v>
      </c>
      <c r="D20180">
        <v>32.637599999999999</v>
      </c>
      <c r="E20180" s="1">
        <v>44111</v>
      </c>
      <c r="F20180" s="2">
        <v>0.49656250000000002</v>
      </c>
    </row>
    <row r="20181" spans="1:6" x14ac:dyDescent="0.25">
      <c r="A20181">
        <v>4.7502849999999999</v>
      </c>
      <c r="B20181">
        <v>0.90900000000000003</v>
      </c>
      <c r="C20181">
        <v>22.557200000000002</v>
      </c>
      <c r="D20181">
        <v>32.652000000000001</v>
      </c>
      <c r="E20181" s="1">
        <v>44111</v>
      </c>
      <c r="F20181" s="2">
        <v>0.50697916666666665</v>
      </c>
    </row>
    <row r="20182" spans="1:6" x14ac:dyDescent="0.25">
      <c r="A20182">
        <v>4.749155</v>
      </c>
      <c r="B20182">
        <v>0.82699999999999996</v>
      </c>
      <c r="C20182">
        <v>22.561900000000001</v>
      </c>
      <c r="D20182">
        <v>32.639800000000001</v>
      </c>
      <c r="E20182" s="1">
        <v>44111</v>
      </c>
      <c r="F20182" s="2">
        <v>0.51739583333333339</v>
      </c>
    </row>
    <row r="20183" spans="1:6" x14ac:dyDescent="0.25">
      <c r="A20183">
        <v>4.7493100000000004</v>
      </c>
      <c r="B20183">
        <v>0.85499999999999998</v>
      </c>
      <c r="C20183">
        <v>22.567499999999999</v>
      </c>
      <c r="D20183">
        <v>32.636699999999998</v>
      </c>
      <c r="E20183" s="1">
        <v>44111</v>
      </c>
      <c r="F20183" s="2">
        <v>0.52781250000000002</v>
      </c>
    </row>
    <row r="20184" spans="1:6" x14ac:dyDescent="0.25">
      <c r="A20184">
        <v>4.7500479999999996</v>
      </c>
      <c r="B20184">
        <v>0.82499999999999996</v>
      </c>
      <c r="C20184">
        <v>22.5777</v>
      </c>
      <c r="D20184">
        <v>32.634799999999998</v>
      </c>
      <c r="E20184" s="1">
        <v>44111</v>
      </c>
      <c r="F20184" s="2">
        <v>0.53822916666666665</v>
      </c>
    </row>
    <row r="20185" spans="1:6" x14ac:dyDescent="0.25">
      <c r="A20185">
        <v>4.7467410000000001</v>
      </c>
      <c r="B20185">
        <v>0.82099999999999995</v>
      </c>
      <c r="C20185">
        <v>22.576899999999998</v>
      </c>
      <c r="D20185">
        <v>32.61</v>
      </c>
      <c r="E20185" s="1">
        <v>44111</v>
      </c>
      <c r="F20185" s="2">
        <v>0.54864583333333339</v>
      </c>
    </row>
    <row r="20186" spans="1:6" x14ac:dyDescent="0.25">
      <c r="A20186">
        <v>4.7481280000000003</v>
      </c>
      <c r="B20186">
        <v>0.89300000000000002</v>
      </c>
      <c r="C20186">
        <v>22.595800000000001</v>
      </c>
      <c r="D20186">
        <v>32.606499999999997</v>
      </c>
      <c r="E20186" s="1">
        <v>44111</v>
      </c>
      <c r="F20186" s="2">
        <v>0.55906250000000002</v>
      </c>
    </row>
    <row r="20187" spans="1:6" x14ac:dyDescent="0.25">
      <c r="A20187">
        <v>4.6891239999999996</v>
      </c>
      <c r="B20187">
        <v>0.80900000000000005</v>
      </c>
      <c r="C20187">
        <v>22.441600000000001</v>
      </c>
      <c r="D20187">
        <v>32.2669</v>
      </c>
      <c r="E20187" s="1">
        <v>44111</v>
      </c>
      <c r="F20187" s="2">
        <v>0.56947916666666665</v>
      </c>
    </row>
    <row r="20188" spans="1:6" x14ac:dyDescent="0.25">
      <c r="A20188">
        <v>4.6872369999999997</v>
      </c>
      <c r="B20188">
        <v>0.94699999999999995</v>
      </c>
      <c r="C20188">
        <v>22.465699999999998</v>
      </c>
      <c r="D20188">
        <v>32.234499999999997</v>
      </c>
      <c r="E20188" s="1">
        <v>44111</v>
      </c>
      <c r="F20188" s="2">
        <v>0.57989583333333339</v>
      </c>
    </row>
    <row r="20189" spans="1:6" x14ac:dyDescent="0.25">
      <c r="A20189">
        <v>4.6899240000000004</v>
      </c>
      <c r="B20189">
        <v>0.80600000000000005</v>
      </c>
      <c r="C20189">
        <v>22.5136</v>
      </c>
      <c r="D20189">
        <v>32.219900000000003</v>
      </c>
      <c r="E20189" s="1">
        <v>44111</v>
      </c>
      <c r="F20189" s="2">
        <v>0.59031250000000002</v>
      </c>
    </row>
    <row r="20190" spans="1:6" x14ac:dyDescent="0.25">
      <c r="A20190">
        <v>4.6937949999999997</v>
      </c>
      <c r="B20190">
        <v>0.79300000000000004</v>
      </c>
      <c r="C20190">
        <v>22.550799999999999</v>
      </c>
      <c r="D20190">
        <v>32.222200000000001</v>
      </c>
      <c r="E20190" s="1">
        <v>44111</v>
      </c>
      <c r="F20190" s="2">
        <v>0.60072916666666665</v>
      </c>
    </row>
    <row r="20191" spans="1:6" x14ac:dyDescent="0.25">
      <c r="A20191">
        <v>4.6975280000000001</v>
      </c>
      <c r="B20191">
        <v>0.84499999999999997</v>
      </c>
      <c r="C20191">
        <v>22.5947</v>
      </c>
      <c r="D20191">
        <v>32.218499999999999</v>
      </c>
      <c r="E20191" s="1">
        <v>44111</v>
      </c>
      <c r="F20191" s="2">
        <v>0.61114583333333339</v>
      </c>
    </row>
    <row r="20192" spans="1:6" x14ac:dyDescent="0.25">
      <c r="A20192">
        <v>4.7010560000000003</v>
      </c>
      <c r="B20192">
        <v>0.873</v>
      </c>
      <c r="C20192">
        <v>22.631799999999998</v>
      </c>
      <c r="D20192">
        <v>32.218200000000003</v>
      </c>
      <c r="E20192" s="1">
        <v>44111</v>
      </c>
      <c r="F20192" s="2">
        <v>0.62156250000000002</v>
      </c>
    </row>
    <row r="20193" spans="1:6" x14ac:dyDescent="0.25">
      <c r="A20193">
        <v>4.7070189999999998</v>
      </c>
      <c r="B20193">
        <v>0.75800000000000001</v>
      </c>
      <c r="C20193">
        <v>22.689699999999998</v>
      </c>
      <c r="D20193">
        <v>32.221299999999999</v>
      </c>
      <c r="E20193" s="1">
        <v>44111</v>
      </c>
      <c r="F20193" s="2">
        <v>0.63197916666666665</v>
      </c>
    </row>
    <row r="20194" spans="1:6" x14ac:dyDescent="0.25">
      <c r="A20194">
        <v>4.7129190000000003</v>
      </c>
      <c r="B20194">
        <v>0.84299999999999997</v>
      </c>
      <c r="C20194">
        <v>22.750399999999999</v>
      </c>
      <c r="D20194">
        <v>32.221899999999998</v>
      </c>
      <c r="E20194" s="1">
        <v>44111</v>
      </c>
      <c r="F20194" s="2">
        <v>0.64239583333333339</v>
      </c>
    </row>
    <row r="20195" spans="1:6" x14ac:dyDescent="0.25">
      <c r="A20195">
        <v>4.7080630000000001</v>
      </c>
      <c r="B20195">
        <v>0.76700000000000002</v>
      </c>
      <c r="C20195">
        <v>22.728200000000001</v>
      </c>
      <c r="D20195">
        <v>32.201099999999997</v>
      </c>
      <c r="E20195" s="1">
        <v>44111</v>
      </c>
      <c r="F20195" s="2">
        <v>0.65281250000000002</v>
      </c>
    </row>
    <row r="20196" spans="1:6" x14ac:dyDescent="0.25">
      <c r="A20196">
        <v>4.710998</v>
      </c>
      <c r="B20196">
        <v>0.77400000000000002</v>
      </c>
      <c r="C20196">
        <v>22.788799999999998</v>
      </c>
      <c r="D20196">
        <v>32.179000000000002</v>
      </c>
      <c r="E20196" s="1">
        <v>44111</v>
      </c>
      <c r="F20196" s="2">
        <v>0.66322916666666665</v>
      </c>
    </row>
    <row r="20197" spans="1:6" x14ac:dyDescent="0.25">
      <c r="A20197">
        <v>4.7098279999999999</v>
      </c>
      <c r="B20197">
        <v>0.85799999999999998</v>
      </c>
      <c r="C20197">
        <v>22.794499999999999</v>
      </c>
      <c r="D20197">
        <v>32.165799999999997</v>
      </c>
      <c r="E20197" s="1">
        <v>44111</v>
      </c>
      <c r="F20197" s="2">
        <v>0.67364583333333339</v>
      </c>
    </row>
    <row r="20198" spans="1:6" x14ac:dyDescent="0.25">
      <c r="A20198">
        <v>4.773377</v>
      </c>
      <c r="B20198">
        <v>0.73099999999999998</v>
      </c>
      <c r="C20198">
        <v>23.465499999999999</v>
      </c>
      <c r="D20198">
        <v>32.158799999999999</v>
      </c>
      <c r="E20198" s="1">
        <v>44111</v>
      </c>
      <c r="F20198" s="2">
        <v>0.68406250000000002</v>
      </c>
    </row>
    <row r="20199" spans="1:6" x14ac:dyDescent="0.25">
      <c r="A20199">
        <v>4.7653749999999997</v>
      </c>
      <c r="B20199">
        <v>0.81</v>
      </c>
      <c r="C20199">
        <v>23.439499999999999</v>
      </c>
      <c r="D20199">
        <v>32.117199999999997</v>
      </c>
      <c r="E20199" s="1">
        <v>44111</v>
      </c>
      <c r="F20199" s="2">
        <v>0.69447916666666665</v>
      </c>
    </row>
    <row r="20200" spans="1:6" x14ac:dyDescent="0.25">
      <c r="A20200">
        <v>4.7058450000000001</v>
      </c>
      <c r="B20200">
        <v>0.78500000000000003</v>
      </c>
      <c r="C20200">
        <v>22.963999999999999</v>
      </c>
      <c r="D20200">
        <v>32.011600000000001</v>
      </c>
      <c r="E20200" s="1">
        <v>44111</v>
      </c>
      <c r="F20200" s="2">
        <v>0.70489583333333339</v>
      </c>
    </row>
    <row r="20201" spans="1:6" x14ac:dyDescent="0.25">
      <c r="A20201">
        <v>4.6966919999999996</v>
      </c>
      <c r="B20201">
        <v>0.86499999999999999</v>
      </c>
      <c r="C20201">
        <v>22.944600000000001</v>
      </c>
      <c r="D20201">
        <v>31.956</v>
      </c>
      <c r="E20201" s="1">
        <v>44111</v>
      </c>
      <c r="F20201" s="2">
        <v>0.71531250000000002</v>
      </c>
    </row>
    <row r="20202" spans="1:6" x14ac:dyDescent="0.25">
      <c r="A20202">
        <v>4.7071459999999998</v>
      </c>
      <c r="B20202">
        <v>0.76600000000000001</v>
      </c>
      <c r="C20202">
        <v>23.036300000000001</v>
      </c>
      <c r="D20202">
        <v>31.968900000000001</v>
      </c>
      <c r="E20202" s="1">
        <v>44111</v>
      </c>
      <c r="F20202" s="2">
        <v>0.72572916666666665</v>
      </c>
    </row>
    <row r="20203" spans="1:6" x14ac:dyDescent="0.25">
      <c r="A20203">
        <v>4.7244089999999996</v>
      </c>
      <c r="B20203">
        <v>0.82099999999999995</v>
      </c>
      <c r="C20203">
        <v>23.104600000000001</v>
      </c>
      <c r="D20203">
        <v>32.050400000000003</v>
      </c>
      <c r="E20203" s="1">
        <v>44111</v>
      </c>
      <c r="F20203" s="2">
        <v>0.73614583333333339</v>
      </c>
    </row>
    <row r="20204" spans="1:6" x14ac:dyDescent="0.25">
      <c r="A20204">
        <v>4.7507890000000002</v>
      </c>
      <c r="B20204">
        <v>0.82399999999999995</v>
      </c>
      <c r="C20204">
        <v>23.372</v>
      </c>
      <c r="D20204">
        <v>32.056100000000001</v>
      </c>
      <c r="E20204" s="1">
        <v>44111</v>
      </c>
      <c r="F20204" s="2">
        <v>0.74656250000000002</v>
      </c>
    </row>
    <row r="20205" spans="1:6" x14ac:dyDescent="0.25">
      <c r="A20205">
        <v>4.7557369999999999</v>
      </c>
      <c r="B20205">
        <v>0.84099999999999997</v>
      </c>
      <c r="C20205">
        <v>23.415500000000002</v>
      </c>
      <c r="D20205">
        <v>32.061900000000001</v>
      </c>
      <c r="E20205" s="1">
        <v>44111</v>
      </c>
      <c r="F20205" s="2">
        <v>0.75697916666666665</v>
      </c>
    </row>
    <row r="20206" spans="1:6" x14ac:dyDescent="0.25">
      <c r="A20206">
        <v>4.7536630000000004</v>
      </c>
      <c r="B20206">
        <v>0.82599999999999996</v>
      </c>
      <c r="C20206">
        <v>23.320900000000002</v>
      </c>
      <c r="D20206">
        <v>32.114899999999999</v>
      </c>
      <c r="E20206" s="1">
        <v>44111</v>
      </c>
      <c r="F20206" s="2">
        <v>0.76739583333333339</v>
      </c>
    </row>
    <row r="20207" spans="1:6" x14ac:dyDescent="0.25">
      <c r="A20207">
        <v>4.7878239999999996</v>
      </c>
      <c r="B20207">
        <v>0.83799999999999997</v>
      </c>
      <c r="C20207">
        <v>23.805700000000002</v>
      </c>
      <c r="D20207">
        <v>32.0214</v>
      </c>
      <c r="E20207" s="1">
        <v>44111</v>
      </c>
      <c r="F20207" s="2">
        <v>0.77781250000000002</v>
      </c>
    </row>
    <row r="20208" spans="1:6" x14ac:dyDescent="0.25">
      <c r="A20208">
        <v>4.7976320000000001</v>
      </c>
      <c r="B20208">
        <v>0.78800000000000003</v>
      </c>
      <c r="C20208">
        <v>23.704599999999999</v>
      </c>
      <c r="D20208">
        <v>32.167999999999999</v>
      </c>
      <c r="E20208" s="1">
        <v>44111</v>
      </c>
      <c r="F20208" s="2">
        <v>0.78822916666666665</v>
      </c>
    </row>
    <row r="20209" spans="1:6" x14ac:dyDescent="0.25">
      <c r="A20209">
        <v>4.8097969999999997</v>
      </c>
      <c r="B20209">
        <v>0.875</v>
      </c>
      <c r="C20209">
        <v>23.803799999999999</v>
      </c>
      <c r="D20209">
        <v>32.187399999999997</v>
      </c>
      <c r="E20209" s="1">
        <v>44111</v>
      </c>
      <c r="F20209" s="2">
        <v>0.79864583333333339</v>
      </c>
    </row>
    <row r="20210" spans="1:6" x14ac:dyDescent="0.25">
      <c r="A20210">
        <v>4.808827</v>
      </c>
      <c r="B20210">
        <v>0.80200000000000005</v>
      </c>
      <c r="C20210">
        <v>23.670200000000001</v>
      </c>
      <c r="D20210">
        <v>32.277000000000001</v>
      </c>
      <c r="E20210" s="1">
        <v>44111</v>
      </c>
      <c r="F20210" s="2">
        <v>0.80906250000000002</v>
      </c>
    </row>
    <row r="20211" spans="1:6" x14ac:dyDescent="0.25">
      <c r="A20211">
        <v>4.823321</v>
      </c>
      <c r="B20211">
        <v>0.83799999999999997</v>
      </c>
      <c r="C20211">
        <v>23.829899999999999</v>
      </c>
      <c r="D20211">
        <v>32.2699</v>
      </c>
      <c r="E20211" s="1">
        <v>44111</v>
      </c>
      <c r="F20211" s="2">
        <v>0.81947916666666665</v>
      </c>
    </row>
    <row r="20212" spans="1:6" x14ac:dyDescent="0.25">
      <c r="A20212">
        <v>4.8331569999999999</v>
      </c>
      <c r="B20212">
        <v>0.78500000000000003</v>
      </c>
      <c r="C20212">
        <v>23.849599999999999</v>
      </c>
      <c r="D20212">
        <v>32.329300000000003</v>
      </c>
      <c r="E20212" s="1">
        <v>44111</v>
      </c>
      <c r="F20212" s="2">
        <v>0.82989583333333339</v>
      </c>
    </row>
    <row r="20213" spans="1:6" x14ac:dyDescent="0.25">
      <c r="A20213">
        <v>4.8599459999999999</v>
      </c>
      <c r="B20213">
        <v>0.83699999999999997</v>
      </c>
      <c r="C20213">
        <v>24.010300000000001</v>
      </c>
      <c r="D20213">
        <v>32.4131</v>
      </c>
      <c r="E20213" s="1">
        <v>44111</v>
      </c>
      <c r="F20213" s="2">
        <v>0.84031250000000002</v>
      </c>
    </row>
    <row r="20214" spans="1:6" x14ac:dyDescent="0.25">
      <c r="A20214">
        <v>4.8714690000000003</v>
      </c>
      <c r="B20214">
        <v>0.75900000000000001</v>
      </c>
      <c r="C20214">
        <v>24.055599999999998</v>
      </c>
      <c r="D20214">
        <v>32.466200000000001</v>
      </c>
      <c r="E20214" s="1">
        <v>44111</v>
      </c>
      <c r="F20214" s="2">
        <v>0.86114583333333339</v>
      </c>
    </row>
    <row r="20215" spans="1:6" x14ac:dyDescent="0.25">
      <c r="A20215">
        <v>4.8732369999999996</v>
      </c>
      <c r="B20215">
        <v>0.85599999999999998</v>
      </c>
      <c r="C20215">
        <v>24.07</v>
      </c>
      <c r="D20215">
        <v>32.468899999999998</v>
      </c>
      <c r="E20215" s="1">
        <v>44111</v>
      </c>
      <c r="F20215" s="2">
        <v>0.87156250000000002</v>
      </c>
    </row>
    <row r="20216" spans="1:6" x14ac:dyDescent="0.25">
      <c r="A20216">
        <v>4.8602160000000003</v>
      </c>
      <c r="B20216">
        <v>0.84199999999999997</v>
      </c>
      <c r="C20216">
        <v>23.938400000000001</v>
      </c>
      <c r="D20216">
        <v>32.467399999999998</v>
      </c>
      <c r="E20216" s="1">
        <v>44111</v>
      </c>
      <c r="F20216" s="2">
        <v>0.88197916666666665</v>
      </c>
    </row>
    <row r="20217" spans="1:6" x14ac:dyDescent="0.25">
      <c r="A20217">
        <v>4.8471339999999996</v>
      </c>
      <c r="B20217">
        <v>0.84499999999999997</v>
      </c>
      <c r="C20217">
        <v>23.8261</v>
      </c>
      <c r="D20217">
        <v>32.4512</v>
      </c>
      <c r="E20217" s="1">
        <v>44111</v>
      </c>
      <c r="F20217" s="2">
        <v>0.89239583333333339</v>
      </c>
    </row>
    <row r="20218" spans="1:6" x14ac:dyDescent="0.25">
      <c r="A20218">
        <v>4.8354939999999997</v>
      </c>
      <c r="B20218">
        <v>0.84599999999999997</v>
      </c>
      <c r="C20218">
        <v>23.7347</v>
      </c>
      <c r="D20218">
        <v>32.430500000000002</v>
      </c>
      <c r="E20218" s="1">
        <v>44111</v>
      </c>
      <c r="F20218" s="2">
        <v>0.90281250000000002</v>
      </c>
    </row>
    <row r="20219" spans="1:6" x14ac:dyDescent="0.25">
      <c r="A20219">
        <v>4.8283849999999999</v>
      </c>
      <c r="B20219">
        <v>0.85699999999999998</v>
      </c>
      <c r="C20219">
        <v>23.6812</v>
      </c>
      <c r="D20219">
        <v>32.4161</v>
      </c>
      <c r="E20219" s="1">
        <v>44111</v>
      </c>
      <c r="F20219" s="2">
        <v>0.91322916666666665</v>
      </c>
    </row>
    <row r="20220" spans="1:6" x14ac:dyDescent="0.25">
      <c r="A20220">
        <v>4.8193650000000003</v>
      </c>
      <c r="B20220">
        <v>0.86099999999999999</v>
      </c>
      <c r="C20220">
        <v>23.601500000000001</v>
      </c>
      <c r="D20220">
        <v>32.406399999999998</v>
      </c>
      <c r="E20220" s="1">
        <v>44111</v>
      </c>
      <c r="F20220" s="2">
        <v>0.92364583333333339</v>
      </c>
    </row>
    <row r="20221" spans="1:6" x14ac:dyDescent="0.25">
      <c r="A20221">
        <v>4.8091929999999996</v>
      </c>
      <c r="B20221">
        <v>0.83</v>
      </c>
      <c r="C20221">
        <v>23.5124</v>
      </c>
      <c r="D20221">
        <v>32.394799999999996</v>
      </c>
      <c r="E20221" s="1">
        <v>44111</v>
      </c>
      <c r="F20221" s="2">
        <v>0.93406250000000002</v>
      </c>
    </row>
    <row r="20222" spans="1:6" x14ac:dyDescent="0.25">
      <c r="A20222">
        <v>4.803858</v>
      </c>
      <c r="B20222">
        <v>0.84099999999999997</v>
      </c>
      <c r="C20222">
        <v>23.457699999999999</v>
      </c>
      <c r="D20222">
        <v>32.394599999999997</v>
      </c>
      <c r="E20222" s="1">
        <v>44111</v>
      </c>
      <c r="F20222" s="2">
        <v>0.94447916666666665</v>
      </c>
    </row>
    <row r="20223" spans="1:6" x14ac:dyDescent="0.25">
      <c r="A20223">
        <v>4.7985110000000004</v>
      </c>
      <c r="B20223">
        <v>0.84299999999999997</v>
      </c>
      <c r="C20223">
        <v>23.403400000000001</v>
      </c>
      <c r="D20223">
        <v>32.393900000000002</v>
      </c>
      <c r="E20223" s="1">
        <v>44111</v>
      </c>
      <c r="F20223" s="2">
        <v>0.95489583333333339</v>
      </c>
    </row>
    <row r="20224" spans="1:6" x14ac:dyDescent="0.25">
      <c r="A20224">
        <v>4.8100170000000002</v>
      </c>
      <c r="B20224">
        <v>0.81</v>
      </c>
      <c r="C20224">
        <v>23.501899999999999</v>
      </c>
      <c r="D20224">
        <v>32.408799999999999</v>
      </c>
      <c r="E20224" s="1">
        <v>44111</v>
      </c>
      <c r="F20224" s="2">
        <v>0.96531250000000002</v>
      </c>
    </row>
    <row r="20225" spans="1:6" x14ac:dyDescent="0.25">
      <c r="A20225">
        <v>4.8063880000000001</v>
      </c>
      <c r="B20225">
        <v>0.79300000000000004</v>
      </c>
      <c r="C20225">
        <v>23.465499999999999</v>
      </c>
      <c r="D20225">
        <v>32.408000000000001</v>
      </c>
      <c r="E20225" s="1">
        <v>44111</v>
      </c>
      <c r="F20225" s="2">
        <v>0.97572916666666665</v>
      </c>
    </row>
    <row r="20226" spans="1:6" x14ac:dyDescent="0.25">
      <c r="A20226">
        <v>4.8037840000000003</v>
      </c>
      <c r="B20226">
        <v>0.84099999999999997</v>
      </c>
      <c r="C20226">
        <v>23.4376</v>
      </c>
      <c r="D20226">
        <v>32.408700000000003</v>
      </c>
      <c r="E20226" s="1">
        <v>44111</v>
      </c>
      <c r="F20226" s="2">
        <v>0.98614583333333339</v>
      </c>
    </row>
    <row r="20227" spans="1:6" x14ac:dyDescent="0.25">
      <c r="A20227">
        <v>4.7985930000000003</v>
      </c>
      <c r="B20227">
        <v>0.755</v>
      </c>
      <c r="C20227">
        <v>23.3889</v>
      </c>
      <c r="D20227">
        <v>32.405200000000001</v>
      </c>
      <c r="E20227" s="1">
        <v>44111</v>
      </c>
      <c r="F20227" s="2">
        <v>0.99656250000000002</v>
      </c>
    </row>
    <row r="20228" spans="1:6" x14ac:dyDescent="0.25">
      <c r="A20228">
        <v>4.8006919999999997</v>
      </c>
      <c r="B20228">
        <v>0.82699999999999996</v>
      </c>
      <c r="C20228">
        <v>23.402000000000001</v>
      </c>
      <c r="D20228">
        <v>32.411499999999997</v>
      </c>
      <c r="E20228" s="1">
        <v>44112</v>
      </c>
      <c r="F20228" s="2">
        <v>6.9791666666666665E-3</v>
      </c>
    </row>
    <row r="20229" spans="1:6" x14ac:dyDescent="0.25">
      <c r="A20229">
        <v>4.7982740000000002</v>
      </c>
      <c r="B20229">
        <v>0.83</v>
      </c>
      <c r="C20229">
        <v>23.382000000000001</v>
      </c>
      <c r="D20229">
        <v>32.407800000000002</v>
      </c>
      <c r="E20229" s="1">
        <v>44112</v>
      </c>
      <c r="F20229" s="2">
        <v>1.7395833333333333E-2</v>
      </c>
    </row>
    <row r="20230" spans="1:6" x14ac:dyDescent="0.25">
      <c r="A20230">
        <v>4.7993649999999999</v>
      </c>
      <c r="B20230">
        <v>0.83</v>
      </c>
      <c r="C20230">
        <v>23.386099999999999</v>
      </c>
      <c r="D20230">
        <v>32.412999999999997</v>
      </c>
      <c r="E20230" s="1">
        <v>44112</v>
      </c>
      <c r="F20230" s="2">
        <v>2.78125E-2</v>
      </c>
    </row>
    <row r="20231" spans="1:6" x14ac:dyDescent="0.25">
      <c r="A20231">
        <v>4.8002390000000004</v>
      </c>
      <c r="B20231">
        <v>0.81799999999999995</v>
      </c>
      <c r="C20231">
        <v>23.399799999999999</v>
      </c>
      <c r="D20231">
        <v>32.409599999999998</v>
      </c>
      <c r="E20231" s="1">
        <v>44112</v>
      </c>
      <c r="F20231" s="2">
        <v>3.8229166666666668E-2</v>
      </c>
    </row>
    <row r="20232" spans="1:6" x14ac:dyDescent="0.25">
      <c r="A20232">
        <v>4.795776</v>
      </c>
      <c r="B20232">
        <v>0.88400000000000001</v>
      </c>
      <c r="C20232">
        <v>23.368500000000001</v>
      </c>
      <c r="D20232">
        <v>32.398699999999998</v>
      </c>
      <c r="E20232" s="1">
        <v>44112</v>
      </c>
      <c r="F20232" s="2">
        <v>4.8645833333333333E-2</v>
      </c>
    </row>
    <row r="20233" spans="1:6" x14ac:dyDescent="0.25">
      <c r="A20233">
        <v>4.7942340000000003</v>
      </c>
      <c r="B20233">
        <v>0.82199999999999995</v>
      </c>
      <c r="C20233">
        <v>23.355899999999998</v>
      </c>
      <c r="D20233">
        <v>32.3964</v>
      </c>
      <c r="E20233" s="1">
        <v>44112</v>
      </c>
      <c r="F20233" s="2">
        <v>5.9062499999999997E-2</v>
      </c>
    </row>
    <row r="20234" spans="1:6" x14ac:dyDescent="0.25">
      <c r="A20234">
        <v>4.7903589999999996</v>
      </c>
      <c r="B20234">
        <v>0.82799999999999996</v>
      </c>
      <c r="C20234">
        <v>23.3262</v>
      </c>
      <c r="D20234">
        <v>32.388800000000003</v>
      </c>
      <c r="E20234" s="1">
        <v>44112</v>
      </c>
      <c r="F20234" s="2">
        <v>6.9479166666666661E-2</v>
      </c>
    </row>
    <row r="20235" spans="1:6" x14ac:dyDescent="0.25">
      <c r="A20235">
        <v>4.7848620000000004</v>
      </c>
      <c r="B20235">
        <v>0.81100000000000005</v>
      </c>
      <c r="C20235">
        <v>23.2806</v>
      </c>
      <c r="D20235">
        <v>32.380600000000001</v>
      </c>
      <c r="E20235" s="1">
        <v>44112</v>
      </c>
      <c r="F20235" s="2">
        <v>7.9895833333333333E-2</v>
      </c>
    </row>
    <row r="20236" spans="1:6" x14ac:dyDescent="0.25">
      <c r="A20236">
        <v>4.7852110000000003</v>
      </c>
      <c r="B20236">
        <v>0.86099999999999999</v>
      </c>
      <c r="C20236">
        <v>23.269200000000001</v>
      </c>
      <c r="D20236">
        <v>32.391599999999997</v>
      </c>
      <c r="E20236" s="1">
        <v>44112</v>
      </c>
      <c r="F20236" s="2">
        <v>9.0312500000000004E-2</v>
      </c>
    </row>
    <row r="20237" spans="1:6" x14ac:dyDescent="0.25">
      <c r="A20237">
        <v>4.7863740000000004</v>
      </c>
      <c r="B20237">
        <v>0.81</v>
      </c>
      <c r="C20237">
        <v>23.257100000000001</v>
      </c>
      <c r="D20237">
        <v>32.409300000000002</v>
      </c>
      <c r="E20237" s="1">
        <v>44112</v>
      </c>
      <c r="F20237" s="2">
        <v>0.10072916666666666</v>
      </c>
    </row>
    <row r="20238" spans="1:6" x14ac:dyDescent="0.25">
      <c r="A20238">
        <v>4.7824270000000002</v>
      </c>
      <c r="B20238">
        <v>0.76500000000000001</v>
      </c>
      <c r="C20238">
        <v>23.2226</v>
      </c>
      <c r="D20238">
        <v>32.404699999999998</v>
      </c>
      <c r="E20238" s="1">
        <v>44112</v>
      </c>
      <c r="F20238" s="2">
        <v>0.11114583333333333</v>
      </c>
    </row>
    <row r="20239" spans="1:6" x14ac:dyDescent="0.25">
      <c r="A20239">
        <v>4.7796209999999997</v>
      </c>
      <c r="B20239">
        <v>0.84799999999999998</v>
      </c>
      <c r="C20239">
        <v>23.209</v>
      </c>
      <c r="D20239">
        <v>32.3934</v>
      </c>
      <c r="E20239" s="1">
        <v>44112</v>
      </c>
      <c r="F20239" s="2">
        <v>0.1215625</v>
      </c>
    </row>
    <row r="20240" spans="1:6" x14ac:dyDescent="0.25">
      <c r="A20240">
        <v>4.7762380000000002</v>
      </c>
      <c r="B20240">
        <v>0.84699999999999998</v>
      </c>
      <c r="C20240">
        <v>23.200500000000002</v>
      </c>
      <c r="D20240">
        <v>32.373899999999999</v>
      </c>
      <c r="E20240" s="1">
        <v>44112</v>
      </c>
      <c r="F20240" s="2">
        <v>0.13197916666666668</v>
      </c>
    </row>
    <row r="20241" spans="1:6" x14ac:dyDescent="0.25">
      <c r="A20241">
        <v>4.7638559999999996</v>
      </c>
      <c r="B20241">
        <v>0.876</v>
      </c>
      <c r="C20241">
        <v>23.130400000000002</v>
      </c>
      <c r="D20241">
        <v>32.331299999999999</v>
      </c>
      <c r="E20241" s="1">
        <v>44112</v>
      </c>
      <c r="F20241" s="2">
        <v>0.14239583333333333</v>
      </c>
    </row>
    <row r="20242" spans="1:6" x14ac:dyDescent="0.25">
      <c r="A20242">
        <v>4.737946</v>
      </c>
      <c r="B20242">
        <v>0.79900000000000004</v>
      </c>
      <c r="C20242">
        <v>22.987300000000001</v>
      </c>
      <c r="D20242">
        <v>32.239100000000001</v>
      </c>
      <c r="E20242" s="1">
        <v>44112</v>
      </c>
      <c r="F20242" s="2">
        <v>0.15281249999999999</v>
      </c>
    </row>
    <row r="20243" spans="1:6" x14ac:dyDescent="0.25">
      <c r="A20243">
        <v>4.7255830000000003</v>
      </c>
      <c r="B20243">
        <v>0.78900000000000003</v>
      </c>
      <c r="C20243">
        <v>22.914999999999999</v>
      </c>
      <c r="D20243">
        <v>32.197800000000001</v>
      </c>
      <c r="E20243" s="1">
        <v>44112</v>
      </c>
      <c r="F20243" s="2">
        <v>0.16322916666666668</v>
      </c>
    </row>
    <row r="20244" spans="1:6" x14ac:dyDescent="0.25">
      <c r="A20244">
        <v>4.7164659999999996</v>
      </c>
      <c r="B20244">
        <v>0.82699999999999996</v>
      </c>
      <c r="C20244">
        <v>22.8627</v>
      </c>
      <c r="D20244">
        <v>32.166600000000003</v>
      </c>
      <c r="E20244" s="1">
        <v>44112</v>
      </c>
      <c r="F20244" s="2">
        <v>0.17364583333333333</v>
      </c>
    </row>
    <row r="20245" spans="1:6" x14ac:dyDescent="0.25">
      <c r="A20245">
        <v>4.7059800000000003</v>
      </c>
      <c r="B20245">
        <v>0.77600000000000002</v>
      </c>
      <c r="C20245">
        <v>22.811</v>
      </c>
      <c r="D20245">
        <v>32.124400000000001</v>
      </c>
      <c r="E20245" s="1">
        <v>44112</v>
      </c>
      <c r="F20245" s="2">
        <v>0.18406249999999999</v>
      </c>
    </row>
    <row r="20246" spans="1:6" x14ac:dyDescent="0.25">
      <c r="A20246">
        <v>4.7040090000000001</v>
      </c>
      <c r="B20246">
        <v>0.88300000000000001</v>
      </c>
      <c r="C20246">
        <v>22.819800000000001</v>
      </c>
      <c r="D20246">
        <v>32.102800000000002</v>
      </c>
      <c r="E20246" s="1">
        <v>44112</v>
      </c>
      <c r="F20246" s="2">
        <v>0.19447916666666668</v>
      </c>
    </row>
    <row r="20247" spans="1:6" x14ac:dyDescent="0.25">
      <c r="A20247">
        <v>4.6980690000000003</v>
      </c>
      <c r="B20247">
        <v>0.85899999999999999</v>
      </c>
      <c r="C20247">
        <v>22.7867</v>
      </c>
      <c r="D20247">
        <v>32.081699999999998</v>
      </c>
      <c r="E20247" s="1">
        <v>44112</v>
      </c>
      <c r="F20247" s="2">
        <v>0.20489583333333333</v>
      </c>
    </row>
    <row r="20248" spans="1:6" x14ac:dyDescent="0.25">
      <c r="A20248">
        <v>4.693174</v>
      </c>
      <c r="B20248">
        <v>0.79200000000000004</v>
      </c>
      <c r="C20248">
        <v>22.765699999999999</v>
      </c>
      <c r="D20248">
        <v>32.059600000000003</v>
      </c>
      <c r="E20248" s="1">
        <v>44112</v>
      </c>
      <c r="F20248" s="2">
        <v>0.21531249999999999</v>
      </c>
    </row>
    <row r="20249" spans="1:6" x14ac:dyDescent="0.25">
      <c r="A20249">
        <v>4.685206</v>
      </c>
      <c r="B20249">
        <v>0.77300000000000002</v>
      </c>
      <c r="C20249">
        <v>22.724299999999999</v>
      </c>
      <c r="D20249">
        <v>32.0289</v>
      </c>
      <c r="E20249" s="1">
        <v>44112</v>
      </c>
      <c r="F20249" s="2">
        <v>0.22572916666666668</v>
      </c>
    </row>
    <row r="20250" spans="1:6" x14ac:dyDescent="0.25">
      <c r="A20250">
        <v>4.6738619999999997</v>
      </c>
      <c r="B20250">
        <v>0.80600000000000005</v>
      </c>
      <c r="C20250">
        <v>22.6798</v>
      </c>
      <c r="D20250">
        <v>31.974599999999999</v>
      </c>
      <c r="E20250" s="1">
        <v>44112</v>
      </c>
      <c r="F20250" s="2">
        <v>0.23614583333333333</v>
      </c>
    </row>
    <row r="20251" spans="1:6" x14ac:dyDescent="0.25">
      <c r="A20251">
        <v>4.6810999999999998</v>
      </c>
      <c r="B20251">
        <v>0.83</v>
      </c>
      <c r="C20251">
        <v>22.869599999999998</v>
      </c>
      <c r="D20251">
        <v>31.8917</v>
      </c>
      <c r="E20251" s="1">
        <v>44112</v>
      </c>
      <c r="F20251" s="2">
        <v>0.24656249999999999</v>
      </c>
    </row>
    <row r="20252" spans="1:6" x14ac:dyDescent="0.25">
      <c r="A20252">
        <v>4.6840650000000004</v>
      </c>
      <c r="B20252">
        <v>0.78600000000000003</v>
      </c>
      <c r="C20252">
        <v>22.9085</v>
      </c>
      <c r="D20252">
        <v>31.886099999999999</v>
      </c>
      <c r="E20252" s="1">
        <v>44112</v>
      </c>
      <c r="F20252" s="2">
        <v>0.25697916666666665</v>
      </c>
    </row>
    <row r="20253" spans="1:6" x14ac:dyDescent="0.25">
      <c r="A20253">
        <v>4.6839040000000001</v>
      </c>
      <c r="B20253">
        <v>0.85499999999999998</v>
      </c>
      <c r="C20253">
        <v>22.9222</v>
      </c>
      <c r="D20253">
        <v>31.8749</v>
      </c>
      <c r="E20253" s="1">
        <v>44112</v>
      </c>
      <c r="F20253" s="2">
        <v>0.26739583333333333</v>
      </c>
    </row>
    <row r="20254" spans="1:6" x14ac:dyDescent="0.25">
      <c r="A20254">
        <v>4.6704629999999998</v>
      </c>
      <c r="B20254">
        <v>0.84299999999999997</v>
      </c>
      <c r="C20254">
        <v>22.884499999999999</v>
      </c>
      <c r="D20254">
        <v>31.799800000000001</v>
      </c>
      <c r="E20254" s="1">
        <v>44112</v>
      </c>
      <c r="F20254" s="2">
        <v>0.27781250000000002</v>
      </c>
    </row>
    <row r="20255" spans="1:6" x14ac:dyDescent="0.25">
      <c r="A20255">
        <v>4.663602</v>
      </c>
      <c r="B20255">
        <v>0.85899999999999999</v>
      </c>
      <c r="C20255">
        <v>22.8583</v>
      </c>
      <c r="D20255">
        <v>31.766500000000001</v>
      </c>
      <c r="E20255" s="1">
        <v>44112</v>
      </c>
      <c r="F20255" s="2">
        <v>0.28822916666666665</v>
      </c>
    </row>
    <row r="20256" spans="1:6" x14ac:dyDescent="0.25">
      <c r="A20256">
        <v>4.6506910000000001</v>
      </c>
      <c r="B20256">
        <v>0.83599999999999997</v>
      </c>
      <c r="C20256">
        <v>22.8064</v>
      </c>
      <c r="D20256">
        <v>31.7056</v>
      </c>
      <c r="E20256" s="1">
        <v>44112</v>
      </c>
      <c r="F20256" s="2">
        <v>0.29864583333333333</v>
      </c>
    </row>
    <row r="20257" spans="1:6" x14ac:dyDescent="0.25">
      <c r="A20257">
        <v>4.6422410000000003</v>
      </c>
      <c r="B20257">
        <v>0.84599999999999997</v>
      </c>
      <c r="C20257">
        <v>22.766100000000002</v>
      </c>
      <c r="D20257">
        <v>31.670300000000001</v>
      </c>
      <c r="E20257" s="1">
        <v>44112</v>
      </c>
      <c r="F20257" s="2">
        <v>0.30906250000000002</v>
      </c>
    </row>
    <row r="20258" spans="1:6" x14ac:dyDescent="0.25">
      <c r="A20258">
        <v>4.6344329999999996</v>
      </c>
      <c r="B20258">
        <v>0.79800000000000004</v>
      </c>
      <c r="C20258">
        <v>22.697600000000001</v>
      </c>
      <c r="D20258">
        <v>31.6601</v>
      </c>
      <c r="E20258" s="1">
        <v>44112</v>
      </c>
      <c r="F20258" s="2">
        <v>0.31947916666666665</v>
      </c>
    </row>
    <row r="20259" spans="1:6" x14ac:dyDescent="0.25">
      <c r="A20259">
        <v>4.6202779999999999</v>
      </c>
      <c r="B20259">
        <v>0.80900000000000005</v>
      </c>
      <c r="C20259">
        <v>22.600300000000001</v>
      </c>
      <c r="D20259">
        <v>31.6221</v>
      </c>
      <c r="E20259" s="1">
        <v>44112</v>
      </c>
      <c r="F20259" s="2">
        <v>0.32989583333333333</v>
      </c>
    </row>
    <row r="20260" spans="1:6" x14ac:dyDescent="0.25">
      <c r="A20260">
        <v>4.6185559999999999</v>
      </c>
      <c r="B20260">
        <v>0.80100000000000005</v>
      </c>
      <c r="C20260">
        <v>22.609500000000001</v>
      </c>
      <c r="D20260">
        <v>31.6023</v>
      </c>
      <c r="E20260" s="1">
        <v>44112</v>
      </c>
      <c r="F20260" s="2">
        <v>0.34031250000000002</v>
      </c>
    </row>
    <row r="20261" spans="1:6" x14ac:dyDescent="0.25">
      <c r="A20261">
        <v>4.6164610000000001</v>
      </c>
      <c r="B20261">
        <v>0.82799999999999996</v>
      </c>
      <c r="C20261">
        <v>22.594899999999999</v>
      </c>
      <c r="D20261">
        <v>31.596900000000002</v>
      </c>
      <c r="E20261" s="1">
        <v>44112</v>
      </c>
      <c r="F20261" s="2">
        <v>0.35072916666666665</v>
      </c>
    </row>
    <row r="20262" spans="1:6" x14ac:dyDescent="0.25">
      <c r="A20262">
        <v>4.6152870000000004</v>
      </c>
      <c r="B20262">
        <v>0.82199999999999995</v>
      </c>
      <c r="C20262">
        <v>22.572700000000001</v>
      </c>
      <c r="D20262">
        <v>31.603899999999999</v>
      </c>
      <c r="E20262" s="1">
        <v>44112</v>
      </c>
      <c r="F20262" s="2">
        <v>0.36114583333333333</v>
      </c>
    </row>
    <row r="20263" spans="1:6" x14ac:dyDescent="0.25">
      <c r="A20263">
        <v>4.6115089999999999</v>
      </c>
      <c r="B20263">
        <v>0.85699999999999998</v>
      </c>
      <c r="C20263">
        <v>22.530799999999999</v>
      </c>
      <c r="D20263">
        <v>31.6052</v>
      </c>
      <c r="E20263" s="1">
        <v>44112</v>
      </c>
      <c r="F20263" s="2">
        <v>0.37156250000000002</v>
      </c>
    </row>
    <row r="20264" spans="1:6" x14ac:dyDescent="0.25">
      <c r="A20264">
        <v>4.6136749999999997</v>
      </c>
      <c r="B20264">
        <v>0.84399999999999997</v>
      </c>
      <c r="C20264">
        <v>22.529499999999999</v>
      </c>
      <c r="D20264">
        <v>31.622800000000002</v>
      </c>
      <c r="E20264" s="1">
        <v>44112</v>
      </c>
      <c r="F20264" s="2">
        <v>0.38197916666666665</v>
      </c>
    </row>
    <row r="20265" spans="1:6" x14ac:dyDescent="0.25">
      <c r="A20265">
        <v>4.6155290000000004</v>
      </c>
      <c r="B20265">
        <v>0.81499999999999995</v>
      </c>
      <c r="C20265">
        <v>22.511099999999999</v>
      </c>
      <c r="D20265">
        <v>31.650300000000001</v>
      </c>
      <c r="E20265" s="1">
        <v>44112</v>
      </c>
      <c r="F20265" s="2">
        <v>0.39239583333333333</v>
      </c>
    </row>
    <row r="20266" spans="1:6" x14ac:dyDescent="0.25">
      <c r="A20266">
        <v>4.6071929999999996</v>
      </c>
      <c r="B20266">
        <v>0.81699999999999995</v>
      </c>
      <c r="C20266">
        <v>22.4283</v>
      </c>
      <c r="D20266">
        <v>31.6464</v>
      </c>
      <c r="E20266" s="1">
        <v>44112</v>
      </c>
      <c r="F20266" s="2">
        <v>0.40281250000000002</v>
      </c>
    </row>
    <row r="20267" spans="1:6" x14ac:dyDescent="0.25">
      <c r="A20267">
        <v>4.6076959999999998</v>
      </c>
      <c r="B20267">
        <v>0.83799999999999997</v>
      </c>
      <c r="C20267">
        <v>22.403099999999998</v>
      </c>
      <c r="D20267">
        <v>31.668500000000002</v>
      </c>
      <c r="E20267" s="1">
        <v>44112</v>
      </c>
      <c r="F20267" s="2">
        <v>0.41322916666666665</v>
      </c>
    </row>
    <row r="20268" spans="1:6" x14ac:dyDescent="0.25">
      <c r="A20268">
        <v>4.611999</v>
      </c>
      <c r="B20268">
        <v>0.82899999999999996</v>
      </c>
      <c r="C20268">
        <v>22.421600000000002</v>
      </c>
      <c r="D20268">
        <v>31.688099999999999</v>
      </c>
      <c r="E20268" s="1">
        <v>44112</v>
      </c>
      <c r="F20268" s="2">
        <v>0.42364583333333333</v>
      </c>
    </row>
    <row r="20269" spans="1:6" x14ac:dyDescent="0.25">
      <c r="A20269">
        <v>4.6115690000000003</v>
      </c>
      <c r="B20269">
        <v>0.82299999999999995</v>
      </c>
      <c r="C20269">
        <v>22.392900000000001</v>
      </c>
      <c r="D20269">
        <v>31.7057</v>
      </c>
      <c r="E20269" s="1">
        <v>44112</v>
      </c>
      <c r="F20269" s="2">
        <v>0.43406250000000002</v>
      </c>
    </row>
    <row r="20270" spans="1:6" x14ac:dyDescent="0.25">
      <c r="A20270">
        <v>4.607062</v>
      </c>
      <c r="B20270">
        <v>0.82499999999999996</v>
      </c>
      <c r="C20270">
        <v>22.382100000000001</v>
      </c>
      <c r="D20270">
        <v>31.678899999999999</v>
      </c>
      <c r="E20270" s="1">
        <v>44112</v>
      </c>
      <c r="F20270" s="2">
        <v>0.44447916666666665</v>
      </c>
    </row>
    <row r="20271" spans="1:6" x14ac:dyDescent="0.25">
      <c r="A20271">
        <v>4.6090090000000004</v>
      </c>
      <c r="B20271">
        <v>0.82099999999999995</v>
      </c>
      <c r="C20271">
        <v>22.392099999999999</v>
      </c>
      <c r="D20271">
        <v>31.686599999999999</v>
      </c>
      <c r="E20271" s="1">
        <v>44112</v>
      </c>
      <c r="F20271" s="2">
        <v>0.45489583333333333</v>
      </c>
    </row>
    <row r="20272" spans="1:6" x14ac:dyDescent="0.25">
      <c r="A20272">
        <v>4.6105039999999997</v>
      </c>
      <c r="B20272">
        <v>0.80800000000000005</v>
      </c>
      <c r="C20272">
        <v>22.396100000000001</v>
      </c>
      <c r="D20272">
        <v>31.6952</v>
      </c>
      <c r="E20272" s="1">
        <v>44112</v>
      </c>
      <c r="F20272" s="2">
        <v>0.46531250000000002</v>
      </c>
    </row>
    <row r="20273" spans="1:6" x14ac:dyDescent="0.25">
      <c r="A20273">
        <v>4.61205</v>
      </c>
      <c r="B20273">
        <v>0.79700000000000004</v>
      </c>
      <c r="C20273">
        <v>22.3978</v>
      </c>
      <c r="D20273">
        <v>31.7058</v>
      </c>
      <c r="E20273" s="1">
        <v>44112</v>
      </c>
      <c r="F20273" s="2">
        <v>0.47572916666666665</v>
      </c>
    </row>
    <row r="20274" spans="1:6" x14ac:dyDescent="0.25">
      <c r="A20274">
        <v>4.6115180000000002</v>
      </c>
      <c r="B20274">
        <v>0.84299999999999997</v>
      </c>
      <c r="C20274">
        <v>22.3902</v>
      </c>
      <c r="D20274">
        <v>31.7072</v>
      </c>
      <c r="E20274" s="1">
        <v>44112</v>
      </c>
      <c r="F20274" s="2">
        <v>0.48614583333333333</v>
      </c>
    </row>
    <row r="20275" spans="1:6" x14ac:dyDescent="0.25">
      <c r="A20275">
        <v>4.6114670000000002</v>
      </c>
      <c r="B20275">
        <v>0.8</v>
      </c>
      <c r="C20275">
        <v>22.3919</v>
      </c>
      <c r="D20275">
        <v>31.7057</v>
      </c>
      <c r="E20275" s="1">
        <v>44112</v>
      </c>
      <c r="F20275" s="2">
        <v>0.49656250000000002</v>
      </c>
    </row>
    <row r="20276" spans="1:6" x14ac:dyDescent="0.25">
      <c r="A20276">
        <v>4.613334</v>
      </c>
      <c r="B20276">
        <v>0.87</v>
      </c>
      <c r="C20276">
        <v>22.402799999999999</v>
      </c>
      <c r="D20276">
        <v>31.7121</v>
      </c>
      <c r="E20276" s="1">
        <v>44112</v>
      </c>
      <c r="F20276" s="2">
        <v>0.50697916666666665</v>
      </c>
    </row>
    <row r="20277" spans="1:6" x14ac:dyDescent="0.25">
      <c r="A20277">
        <v>4.6131520000000004</v>
      </c>
      <c r="B20277">
        <v>0.83699999999999997</v>
      </c>
      <c r="C20277">
        <v>22.4055</v>
      </c>
      <c r="D20277">
        <v>31.7087</v>
      </c>
      <c r="E20277" s="1">
        <v>44112</v>
      </c>
      <c r="F20277" s="2">
        <v>0.51739583333333339</v>
      </c>
    </row>
    <row r="20278" spans="1:6" x14ac:dyDescent="0.25">
      <c r="A20278">
        <v>4.6154500000000001</v>
      </c>
      <c r="B20278">
        <v>0.80700000000000005</v>
      </c>
      <c r="C20278">
        <v>22.422499999999999</v>
      </c>
      <c r="D20278">
        <v>31.713999999999999</v>
      </c>
      <c r="E20278" s="1">
        <v>44112</v>
      </c>
      <c r="F20278" s="2">
        <v>0.52781250000000002</v>
      </c>
    </row>
    <row r="20279" spans="1:6" x14ac:dyDescent="0.25">
      <c r="A20279">
        <v>4.6181929999999998</v>
      </c>
      <c r="B20279">
        <v>0.81299999999999994</v>
      </c>
      <c r="C20279">
        <v>22.442599999999999</v>
      </c>
      <c r="D20279">
        <v>31.720500000000001</v>
      </c>
      <c r="E20279" s="1">
        <v>44112</v>
      </c>
      <c r="F20279" s="2">
        <v>0.53822916666666665</v>
      </c>
    </row>
    <row r="20280" spans="1:6" x14ac:dyDescent="0.25">
      <c r="A20280">
        <v>4.6198639999999997</v>
      </c>
      <c r="B20280">
        <v>0.82599999999999996</v>
      </c>
      <c r="C20280">
        <v>22.461500000000001</v>
      </c>
      <c r="D20280">
        <v>31.7196</v>
      </c>
      <c r="E20280" s="1">
        <v>44112</v>
      </c>
      <c r="F20280" s="2">
        <v>0.54864583333333339</v>
      </c>
    </row>
    <row r="20281" spans="1:6" x14ac:dyDescent="0.25">
      <c r="A20281">
        <v>4.6219809999999999</v>
      </c>
      <c r="B20281">
        <v>0.86399999999999999</v>
      </c>
      <c r="C20281">
        <v>22.484200000000001</v>
      </c>
      <c r="D20281">
        <v>31.7193</v>
      </c>
      <c r="E20281" s="1">
        <v>44112</v>
      </c>
      <c r="F20281" s="2">
        <v>0.55906250000000002</v>
      </c>
    </row>
    <row r="20282" spans="1:6" x14ac:dyDescent="0.25">
      <c r="A20282">
        <v>4.6249599999999997</v>
      </c>
      <c r="B20282">
        <v>0.81299999999999994</v>
      </c>
      <c r="C20282">
        <v>22.517099999999999</v>
      </c>
      <c r="D20282">
        <v>31.718299999999999</v>
      </c>
      <c r="E20282" s="1">
        <v>44112</v>
      </c>
      <c r="F20282" s="2">
        <v>0.56947916666666665</v>
      </c>
    </row>
    <row r="20283" spans="1:6" x14ac:dyDescent="0.25">
      <c r="A20283">
        <v>4.6277860000000004</v>
      </c>
      <c r="B20283">
        <v>0.81799999999999995</v>
      </c>
      <c r="C20283">
        <v>22.5504</v>
      </c>
      <c r="D20283">
        <v>31.715800000000002</v>
      </c>
      <c r="E20283" s="1">
        <v>44112</v>
      </c>
      <c r="F20283" s="2">
        <v>0.57989583333333339</v>
      </c>
    </row>
    <row r="20284" spans="1:6" x14ac:dyDescent="0.25">
      <c r="A20284">
        <v>4.6309849999999999</v>
      </c>
      <c r="B20284">
        <v>0.876</v>
      </c>
      <c r="C20284">
        <v>22.5867</v>
      </c>
      <c r="D20284">
        <v>31.713999999999999</v>
      </c>
      <c r="E20284" s="1">
        <v>44112</v>
      </c>
      <c r="F20284" s="2">
        <v>0.59031250000000002</v>
      </c>
    </row>
    <row r="20285" spans="1:6" x14ac:dyDescent="0.25">
      <c r="A20285">
        <v>4.6328849999999999</v>
      </c>
      <c r="B20285">
        <v>0.84199999999999997</v>
      </c>
      <c r="C20285">
        <v>22.607099999999999</v>
      </c>
      <c r="D20285">
        <v>31.713799999999999</v>
      </c>
      <c r="E20285" s="1">
        <v>44112</v>
      </c>
      <c r="F20285" s="2">
        <v>0.60072916666666665</v>
      </c>
    </row>
    <row r="20286" spans="1:6" x14ac:dyDescent="0.25">
      <c r="A20286">
        <v>4.6351209999999998</v>
      </c>
      <c r="B20286">
        <v>0.81399999999999995</v>
      </c>
      <c r="C20286">
        <v>22.626999999999999</v>
      </c>
      <c r="D20286">
        <v>31.7165</v>
      </c>
      <c r="E20286" s="1">
        <v>44112</v>
      </c>
      <c r="F20286" s="2">
        <v>0.61114583333333339</v>
      </c>
    </row>
    <row r="20287" spans="1:6" x14ac:dyDescent="0.25">
      <c r="A20287">
        <v>4.6341270000000003</v>
      </c>
      <c r="B20287">
        <v>0.81599999999999995</v>
      </c>
      <c r="C20287">
        <v>22.610199999999999</v>
      </c>
      <c r="D20287">
        <v>31.7211</v>
      </c>
      <c r="E20287" s="1">
        <v>44112</v>
      </c>
      <c r="F20287" s="2">
        <v>0.62156250000000002</v>
      </c>
    </row>
    <row r="20288" spans="1:6" x14ac:dyDescent="0.25">
      <c r="A20288">
        <v>4.6456869999999997</v>
      </c>
      <c r="B20288">
        <v>0.79</v>
      </c>
      <c r="C20288">
        <v>22.722899999999999</v>
      </c>
      <c r="D20288">
        <v>31.727799999999998</v>
      </c>
      <c r="E20288" s="1">
        <v>44112</v>
      </c>
      <c r="F20288" s="2">
        <v>0.63197916666666665</v>
      </c>
    </row>
    <row r="20289" spans="1:6" x14ac:dyDescent="0.25">
      <c r="A20289">
        <v>4.6495059999999997</v>
      </c>
      <c r="B20289">
        <v>0.85099999999999998</v>
      </c>
      <c r="C20289">
        <v>22.756599999999999</v>
      </c>
      <c r="D20289">
        <v>31.732600000000001</v>
      </c>
      <c r="E20289" s="1">
        <v>44112</v>
      </c>
      <c r="F20289" s="2">
        <v>0.64239583333333339</v>
      </c>
    </row>
    <row r="20290" spans="1:6" x14ac:dyDescent="0.25">
      <c r="A20290">
        <v>4.6536410000000004</v>
      </c>
      <c r="B20290">
        <v>0.83499999999999996</v>
      </c>
      <c r="C20290">
        <v>22.798500000000001</v>
      </c>
      <c r="D20290">
        <v>31.733899999999998</v>
      </c>
      <c r="E20290" s="1">
        <v>44112</v>
      </c>
      <c r="F20290" s="2">
        <v>0.65281250000000002</v>
      </c>
    </row>
    <row r="20291" spans="1:6" x14ac:dyDescent="0.25">
      <c r="A20291">
        <v>4.646719</v>
      </c>
      <c r="B20291">
        <v>0.83799999999999997</v>
      </c>
      <c r="C20291">
        <v>22.715699999999998</v>
      </c>
      <c r="D20291">
        <v>31.7409</v>
      </c>
      <c r="E20291" s="1">
        <v>44112</v>
      </c>
      <c r="F20291" s="2">
        <v>0.66322916666666665</v>
      </c>
    </row>
    <row r="20292" spans="1:6" x14ac:dyDescent="0.25">
      <c r="A20292">
        <v>4.6478450000000002</v>
      </c>
      <c r="B20292">
        <v>0.82099999999999995</v>
      </c>
      <c r="C20292">
        <v>22.725000000000001</v>
      </c>
      <c r="D20292">
        <v>31.742799999999999</v>
      </c>
      <c r="E20292" s="1">
        <v>44112</v>
      </c>
      <c r="F20292" s="2">
        <v>0.67364583333333339</v>
      </c>
    </row>
    <row r="20293" spans="1:6" x14ac:dyDescent="0.25">
      <c r="A20293">
        <v>4.6551499999999999</v>
      </c>
      <c r="B20293">
        <v>0.876</v>
      </c>
      <c r="C20293">
        <v>22.8001</v>
      </c>
      <c r="D20293">
        <v>31.744199999999999</v>
      </c>
      <c r="E20293" s="1">
        <v>44112</v>
      </c>
      <c r="F20293" s="2">
        <v>0.68406250000000002</v>
      </c>
    </row>
    <row r="20294" spans="1:6" x14ac:dyDescent="0.25">
      <c r="A20294">
        <v>4.6537220000000001</v>
      </c>
      <c r="B20294">
        <v>0.81</v>
      </c>
      <c r="C20294">
        <v>22.7803</v>
      </c>
      <c r="D20294">
        <v>31.747599999999998</v>
      </c>
      <c r="E20294" s="1">
        <v>44112</v>
      </c>
      <c r="F20294" s="2">
        <v>0.69447916666666665</v>
      </c>
    </row>
    <row r="20295" spans="1:6" x14ac:dyDescent="0.25">
      <c r="A20295">
        <v>4.6605619999999996</v>
      </c>
      <c r="B20295">
        <v>0.83399999999999996</v>
      </c>
      <c r="C20295">
        <v>22.8185</v>
      </c>
      <c r="D20295">
        <v>31.772099999999998</v>
      </c>
      <c r="E20295" s="1">
        <v>44112</v>
      </c>
      <c r="F20295" s="2">
        <v>0.70489583333333339</v>
      </c>
    </row>
    <row r="20296" spans="1:6" x14ac:dyDescent="0.25">
      <c r="A20296">
        <v>4.6625990000000002</v>
      </c>
      <c r="B20296">
        <v>0.87</v>
      </c>
      <c r="C20296">
        <v>22.837399999999999</v>
      </c>
      <c r="D20296">
        <v>31.774000000000001</v>
      </c>
      <c r="E20296" s="1">
        <v>44112</v>
      </c>
      <c r="F20296" s="2">
        <v>0.71531250000000002</v>
      </c>
    </row>
    <row r="20297" spans="1:6" x14ac:dyDescent="0.25">
      <c r="A20297">
        <v>4.6682779999999999</v>
      </c>
      <c r="B20297">
        <v>0.82399999999999995</v>
      </c>
      <c r="C20297">
        <v>22.883600000000001</v>
      </c>
      <c r="D20297">
        <v>31.783799999999999</v>
      </c>
      <c r="E20297" s="1">
        <v>44112</v>
      </c>
      <c r="F20297" s="2">
        <v>0.72572916666666665</v>
      </c>
    </row>
    <row r="20298" spans="1:6" x14ac:dyDescent="0.25">
      <c r="A20298">
        <v>4.6634200000000003</v>
      </c>
      <c r="B20298">
        <v>0.84899999999999998</v>
      </c>
      <c r="C20298">
        <v>22.8263</v>
      </c>
      <c r="D20298">
        <v>31.7883</v>
      </c>
      <c r="E20298" s="1">
        <v>44112</v>
      </c>
      <c r="F20298" s="2">
        <v>0.73614583333333339</v>
      </c>
    </row>
    <row r="20299" spans="1:6" x14ac:dyDescent="0.25">
      <c r="A20299">
        <v>4.659618</v>
      </c>
      <c r="B20299">
        <v>0.85399999999999998</v>
      </c>
      <c r="C20299">
        <v>22.784500000000001</v>
      </c>
      <c r="D20299">
        <v>31.7896</v>
      </c>
      <c r="E20299" s="1">
        <v>44112</v>
      </c>
      <c r="F20299" s="2">
        <v>0.74656250000000002</v>
      </c>
    </row>
    <row r="20300" spans="1:6" x14ac:dyDescent="0.25">
      <c r="A20300">
        <v>4.6623650000000003</v>
      </c>
      <c r="B20300">
        <v>0.82899999999999996</v>
      </c>
      <c r="C20300">
        <v>22.793099999999999</v>
      </c>
      <c r="D20300">
        <v>31.804300000000001</v>
      </c>
      <c r="E20300" s="1">
        <v>44112</v>
      </c>
      <c r="F20300" s="2">
        <v>0.75697916666666665</v>
      </c>
    </row>
    <row r="20301" spans="1:6" x14ac:dyDescent="0.25">
      <c r="A20301">
        <v>4.6801300000000001</v>
      </c>
      <c r="B20301">
        <v>0.85899999999999999</v>
      </c>
      <c r="C20301">
        <v>23.003</v>
      </c>
      <c r="D20301">
        <v>31.787700000000001</v>
      </c>
      <c r="E20301" s="1">
        <v>44112</v>
      </c>
      <c r="F20301" s="2">
        <v>0.76739583333333339</v>
      </c>
    </row>
    <row r="20302" spans="1:6" x14ac:dyDescent="0.25">
      <c r="A20302">
        <v>4.6846430000000003</v>
      </c>
      <c r="B20302">
        <v>0.84299999999999997</v>
      </c>
      <c r="C20302">
        <v>23.036000000000001</v>
      </c>
      <c r="D20302">
        <v>31.798200000000001</v>
      </c>
      <c r="E20302" s="1">
        <v>44112</v>
      </c>
      <c r="F20302" s="2">
        <v>0.77781250000000002</v>
      </c>
    </row>
    <row r="20303" spans="1:6" x14ac:dyDescent="0.25">
      <c r="A20303">
        <v>4.6828380000000003</v>
      </c>
      <c r="B20303">
        <v>0.80900000000000005</v>
      </c>
      <c r="C20303">
        <v>23.008099999999999</v>
      </c>
      <c r="D20303">
        <v>31.804600000000001</v>
      </c>
      <c r="E20303" s="1">
        <v>44112</v>
      </c>
      <c r="F20303" s="2">
        <v>0.78822916666666665</v>
      </c>
    </row>
    <row r="20304" spans="1:6" x14ac:dyDescent="0.25">
      <c r="A20304">
        <v>4.7049070000000004</v>
      </c>
      <c r="B20304">
        <v>0.80100000000000005</v>
      </c>
      <c r="C20304">
        <v>23.2194</v>
      </c>
      <c r="D20304">
        <v>31.819500000000001</v>
      </c>
      <c r="E20304" s="1">
        <v>44112</v>
      </c>
      <c r="F20304" s="2">
        <v>0.79864583333333339</v>
      </c>
    </row>
    <row r="20305" spans="1:6" x14ac:dyDescent="0.25">
      <c r="A20305">
        <v>4.7135660000000001</v>
      </c>
      <c r="B20305">
        <v>0.83099999999999996</v>
      </c>
      <c r="C20305">
        <v>23.312000000000001</v>
      </c>
      <c r="D20305">
        <v>31.818200000000001</v>
      </c>
      <c r="E20305" s="1">
        <v>44112</v>
      </c>
      <c r="F20305" s="2">
        <v>0.80906250000000002</v>
      </c>
    </row>
    <row r="20306" spans="1:6" x14ac:dyDescent="0.25">
      <c r="A20306">
        <v>4.7490269999999999</v>
      </c>
      <c r="B20306">
        <v>0.81200000000000006</v>
      </c>
      <c r="C20306">
        <v>23.7072</v>
      </c>
      <c r="D20306">
        <v>31.801400000000001</v>
      </c>
      <c r="E20306" s="1">
        <v>44112</v>
      </c>
      <c r="F20306" s="2">
        <v>0.81947916666666665</v>
      </c>
    </row>
    <row r="20307" spans="1:6" x14ac:dyDescent="0.25">
      <c r="A20307">
        <v>4.7688280000000001</v>
      </c>
      <c r="B20307">
        <v>0.79600000000000004</v>
      </c>
      <c r="C20307">
        <v>23.902000000000001</v>
      </c>
      <c r="D20307">
        <v>31.810300000000002</v>
      </c>
      <c r="E20307" s="1">
        <v>44112</v>
      </c>
      <c r="F20307" s="2">
        <v>0.82989583333333339</v>
      </c>
    </row>
    <row r="20308" spans="1:6" x14ac:dyDescent="0.25">
      <c r="A20308">
        <v>4.7410940000000004</v>
      </c>
      <c r="B20308">
        <v>0.79500000000000004</v>
      </c>
      <c r="C20308">
        <v>23.585699999999999</v>
      </c>
      <c r="D20308">
        <v>31.829000000000001</v>
      </c>
      <c r="E20308" s="1">
        <v>44112</v>
      </c>
      <c r="F20308" s="2">
        <v>0.84031250000000002</v>
      </c>
    </row>
    <row r="20309" spans="1:6" x14ac:dyDescent="0.25">
      <c r="A20309">
        <v>4.7367650000000001</v>
      </c>
      <c r="B20309">
        <v>0.79800000000000004</v>
      </c>
      <c r="C20309">
        <v>23.53</v>
      </c>
      <c r="D20309">
        <v>31.836400000000001</v>
      </c>
      <c r="E20309" s="1">
        <v>44112</v>
      </c>
      <c r="F20309" s="2">
        <v>0.85072916666666665</v>
      </c>
    </row>
    <row r="20310" spans="1:6" x14ac:dyDescent="0.25">
      <c r="A20310">
        <v>4.7476919999999998</v>
      </c>
      <c r="B20310">
        <v>0.79600000000000004</v>
      </c>
      <c r="C20310">
        <v>23.613600000000002</v>
      </c>
      <c r="D20310">
        <v>31.858499999999999</v>
      </c>
      <c r="E20310" s="1">
        <v>44112</v>
      </c>
      <c r="F20310" s="2">
        <v>0.86114583333333339</v>
      </c>
    </row>
    <row r="20311" spans="1:6" x14ac:dyDescent="0.25">
      <c r="A20311">
        <v>4.7450200000000002</v>
      </c>
      <c r="B20311">
        <v>0.83599999999999997</v>
      </c>
      <c r="C20311">
        <v>23.595700000000001</v>
      </c>
      <c r="D20311">
        <v>31.851199999999999</v>
      </c>
      <c r="E20311" s="1">
        <v>44112</v>
      </c>
      <c r="F20311" s="2">
        <v>0.87156250000000002</v>
      </c>
    </row>
    <row r="20312" spans="1:6" x14ac:dyDescent="0.25">
      <c r="A20312">
        <v>4.7581259999999999</v>
      </c>
      <c r="B20312">
        <v>0.84299999999999997</v>
      </c>
      <c r="C20312">
        <v>23.718900000000001</v>
      </c>
      <c r="D20312">
        <v>31.8612</v>
      </c>
      <c r="E20312" s="1">
        <v>44112</v>
      </c>
      <c r="F20312" s="2">
        <v>0.88197916666666665</v>
      </c>
    </row>
    <row r="20313" spans="1:6" x14ac:dyDescent="0.25">
      <c r="A20313">
        <v>4.7648440000000001</v>
      </c>
      <c r="B20313">
        <v>0.83199999999999996</v>
      </c>
      <c r="C20313">
        <v>23.779900000000001</v>
      </c>
      <c r="D20313">
        <v>31.867899999999999</v>
      </c>
      <c r="E20313" s="1">
        <v>44112</v>
      </c>
      <c r="F20313" s="2">
        <v>0.89239583333333339</v>
      </c>
    </row>
    <row r="20314" spans="1:6" x14ac:dyDescent="0.25">
      <c r="A20314">
        <v>4.7693839999999996</v>
      </c>
      <c r="B20314">
        <v>0.81599999999999995</v>
      </c>
      <c r="C20314">
        <v>23.815300000000001</v>
      </c>
      <c r="D20314">
        <v>31.8765</v>
      </c>
      <c r="E20314" s="1">
        <v>44112</v>
      </c>
      <c r="F20314" s="2">
        <v>0.90281250000000002</v>
      </c>
    </row>
    <row r="20315" spans="1:6" x14ac:dyDescent="0.25">
      <c r="A20315">
        <v>4.764926</v>
      </c>
      <c r="B20315">
        <v>0.82899999999999996</v>
      </c>
      <c r="C20315">
        <v>23.752800000000001</v>
      </c>
      <c r="D20315">
        <v>31.887899999999998</v>
      </c>
      <c r="E20315" s="1">
        <v>44112</v>
      </c>
      <c r="F20315" s="2">
        <v>0.91322916666666665</v>
      </c>
    </row>
    <row r="20316" spans="1:6" x14ac:dyDescent="0.25">
      <c r="A20316">
        <v>4.7569970000000001</v>
      </c>
      <c r="B20316">
        <v>0.80500000000000005</v>
      </c>
      <c r="C20316">
        <v>23.6309</v>
      </c>
      <c r="D20316">
        <v>31.916</v>
      </c>
      <c r="E20316" s="1">
        <v>44112</v>
      </c>
      <c r="F20316" s="2">
        <v>0.92364583333333339</v>
      </c>
    </row>
    <row r="20317" spans="1:6" x14ac:dyDescent="0.25">
      <c r="A20317">
        <v>4.7472200000000004</v>
      </c>
      <c r="B20317">
        <v>0.82299999999999995</v>
      </c>
      <c r="C20317">
        <v>23.533300000000001</v>
      </c>
      <c r="D20317">
        <v>31.912700000000001</v>
      </c>
      <c r="E20317" s="1">
        <v>44112</v>
      </c>
      <c r="F20317" s="2">
        <v>0.93406250000000002</v>
      </c>
    </row>
    <row r="20318" spans="1:6" x14ac:dyDescent="0.25">
      <c r="A20318">
        <v>4.7424390000000001</v>
      </c>
      <c r="B20318">
        <v>0.83499999999999996</v>
      </c>
      <c r="C20318">
        <v>23.470300000000002</v>
      </c>
      <c r="D20318">
        <v>31.922000000000001</v>
      </c>
      <c r="E20318" s="1">
        <v>44112</v>
      </c>
      <c r="F20318" s="2">
        <v>0.94447916666666665</v>
      </c>
    </row>
    <row r="20319" spans="1:6" x14ac:dyDescent="0.25">
      <c r="A20319">
        <v>4.7616079999999998</v>
      </c>
      <c r="B20319">
        <v>0.85199999999999998</v>
      </c>
      <c r="C20319">
        <v>23.702100000000002</v>
      </c>
      <c r="D20319">
        <v>31.8994</v>
      </c>
      <c r="E20319" s="1">
        <v>44112</v>
      </c>
      <c r="F20319" s="2">
        <v>0.95489583333333339</v>
      </c>
    </row>
    <row r="20320" spans="1:6" x14ac:dyDescent="0.25">
      <c r="A20320">
        <v>4.7676689999999997</v>
      </c>
      <c r="B20320">
        <v>0.83799999999999997</v>
      </c>
      <c r="C20320">
        <v>23.772400000000001</v>
      </c>
      <c r="D20320">
        <v>31.894400000000001</v>
      </c>
      <c r="E20320" s="1">
        <v>44112</v>
      </c>
      <c r="F20320" s="2">
        <v>0.96531250000000002</v>
      </c>
    </row>
    <row r="20321" spans="1:6" x14ac:dyDescent="0.25">
      <c r="A20321">
        <v>4.773504</v>
      </c>
      <c r="B20321">
        <v>0.82499999999999996</v>
      </c>
      <c r="C20321">
        <v>23.872699999999998</v>
      </c>
      <c r="D20321">
        <v>31.866199999999999</v>
      </c>
      <c r="E20321" s="1">
        <v>44112</v>
      </c>
      <c r="F20321" s="2">
        <v>0.97572916666666665</v>
      </c>
    </row>
    <row r="20322" spans="1:6" x14ac:dyDescent="0.25">
      <c r="A20322">
        <v>4.7689339999999998</v>
      </c>
      <c r="B20322">
        <v>0.83899999999999997</v>
      </c>
      <c r="C20322">
        <v>23.801100000000002</v>
      </c>
      <c r="D20322">
        <v>31.883199999999999</v>
      </c>
      <c r="E20322" s="1">
        <v>44112</v>
      </c>
      <c r="F20322" s="2">
        <v>0.98614583333333339</v>
      </c>
    </row>
    <row r="20323" spans="1:6" x14ac:dyDescent="0.25">
      <c r="A20323">
        <v>4.7692509999999997</v>
      </c>
      <c r="B20323">
        <v>0.82099999999999995</v>
      </c>
      <c r="C20323">
        <v>23.843</v>
      </c>
      <c r="D20323">
        <v>31.855699999999999</v>
      </c>
      <c r="E20323" s="1">
        <v>44112</v>
      </c>
      <c r="F20323" s="2">
        <v>0.99656250000000002</v>
      </c>
    </row>
    <row r="20324" spans="1:6" x14ac:dyDescent="0.25">
      <c r="A20324">
        <v>4.764157</v>
      </c>
      <c r="B20324">
        <v>0.82499999999999996</v>
      </c>
      <c r="C20324">
        <v>23.782399999999999</v>
      </c>
      <c r="D20324">
        <v>31.860900000000001</v>
      </c>
      <c r="E20324" s="1">
        <v>44113</v>
      </c>
      <c r="F20324" s="2">
        <v>6.9791666666666665E-3</v>
      </c>
    </row>
    <row r="20325" spans="1:6" x14ac:dyDescent="0.25">
      <c r="A20325">
        <v>4.7666409999999999</v>
      </c>
      <c r="B20325">
        <v>0.82099999999999995</v>
      </c>
      <c r="C20325">
        <v>23.8127</v>
      </c>
      <c r="D20325">
        <v>31.857800000000001</v>
      </c>
      <c r="E20325" s="1">
        <v>44113</v>
      </c>
      <c r="F20325" s="2">
        <v>1.7395833333333333E-2</v>
      </c>
    </row>
    <row r="20326" spans="1:6" x14ac:dyDescent="0.25">
      <c r="A20326">
        <v>4.7658719999999999</v>
      </c>
      <c r="B20326">
        <v>0.83299999999999996</v>
      </c>
      <c r="C20326">
        <v>23.800899999999999</v>
      </c>
      <c r="D20326">
        <v>31.860499999999998</v>
      </c>
      <c r="E20326" s="1">
        <v>44113</v>
      </c>
      <c r="F20326" s="2">
        <v>2.78125E-2</v>
      </c>
    </row>
    <row r="20327" spans="1:6" x14ac:dyDescent="0.25">
      <c r="A20327">
        <v>4.7654500000000004</v>
      </c>
      <c r="B20327">
        <v>0.83799999999999997</v>
      </c>
      <c r="C20327">
        <v>23.801200000000001</v>
      </c>
      <c r="D20327">
        <v>31.857099999999999</v>
      </c>
      <c r="E20327" s="1">
        <v>44113</v>
      </c>
      <c r="F20327" s="2">
        <v>3.8229166666666668E-2</v>
      </c>
    </row>
    <row r="20328" spans="1:6" x14ac:dyDescent="0.25">
      <c r="A20328">
        <v>4.7655019999999997</v>
      </c>
      <c r="B20328">
        <v>0.85699999999999998</v>
      </c>
      <c r="C20328">
        <v>23.8</v>
      </c>
      <c r="D20328">
        <v>31.8584</v>
      </c>
      <c r="E20328" s="1">
        <v>44113</v>
      </c>
      <c r="F20328" s="2">
        <v>4.8645833333333333E-2</v>
      </c>
    </row>
    <row r="20329" spans="1:6" x14ac:dyDescent="0.25">
      <c r="A20329">
        <v>4.7619470000000002</v>
      </c>
      <c r="B20329">
        <v>0.82399999999999995</v>
      </c>
      <c r="C20329">
        <v>23.760200000000001</v>
      </c>
      <c r="D20329">
        <v>31.860299999999999</v>
      </c>
      <c r="E20329" s="1">
        <v>44113</v>
      </c>
      <c r="F20329" s="2">
        <v>5.9062499999999997E-2</v>
      </c>
    </row>
    <row r="20330" spans="1:6" x14ac:dyDescent="0.25">
      <c r="A20330">
        <v>4.7598409999999998</v>
      </c>
      <c r="B20330">
        <v>0.82899999999999996</v>
      </c>
      <c r="C20330">
        <v>23.729600000000001</v>
      </c>
      <c r="D20330">
        <v>31.866399999999999</v>
      </c>
      <c r="E20330" s="1">
        <v>44113</v>
      </c>
      <c r="F20330" s="2">
        <v>6.9479166666666661E-2</v>
      </c>
    </row>
    <row r="20331" spans="1:6" x14ac:dyDescent="0.25">
      <c r="A20331">
        <v>4.7616589999999999</v>
      </c>
      <c r="B20331">
        <v>0.86499999999999999</v>
      </c>
      <c r="C20331">
        <v>23.742599999999999</v>
      </c>
      <c r="D20331">
        <v>31.870699999999999</v>
      </c>
      <c r="E20331" s="1">
        <v>44113</v>
      </c>
      <c r="F20331" s="2">
        <v>7.9895833333333333E-2</v>
      </c>
    </row>
    <row r="20332" spans="1:6" x14ac:dyDescent="0.25">
      <c r="A20332">
        <v>4.7599150000000003</v>
      </c>
      <c r="B20332">
        <v>0.84</v>
      </c>
      <c r="C20332">
        <v>23.717600000000001</v>
      </c>
      <c r="D20332">
        <v>31.875599999999999</v>
      </c>
      <c r="E20332" s="1">
        <v>44113</v>
      </c>
      <c r="F20332" s="2">
        <v>9.0312500000000004E-2</v>
      </c>
    </row>
    <row r="20333" spans="1:6" x14ac:dyDescent="0.25">
      <c r="A20333">
        <v>4.7579940000000001</v>
      </c>
      <c r="B20333">
        <v>0.85099999999999998</v>
      </c>
      <c r="C20333">
        <v>23.683900000000001</v>
      </c>
      <c r="D20333">
        <v>31.885300000000001</v>
      </c>
      <c r="E20333" s="1">
        <v>44113</v>
      </c>
      <c r="F20333" s="2">
        <v>0.10072916666666666</v>
      </c>
    </row>
    <row r="20334" spans="1:6" x14ac:dyDescent="0.25">
      <c r="A20334">
        <v>4.7554160000000003</v>
      </c>
      <c r="B20334">
        <v>0.84499999999999997</v>
      </c>
      <c r="C20334">
        <v>23.6356</v>
      </c>
      <c r="D20334">
        <v>31.900700000000001</v>
      </c>
      <c r="E20334" s="1">
        <v>44113</v>
      </c>
      <c r="F20334" s="2">
        <v>0.11114583333333333</v>
      </c>
    </row>
    <row r="20335" spans="1:6" x14ac:dyDescent="0.25">
      <c r="A20335">
        <v>4.7479810000000002</v>
      </c>
      <c r="B20335">
        <v>0.84599999999999997</v>
      </c>
      <c r="C20335">
        <v>23.549099999999999</v>
      </c>
      <c r="D20335">
        <v>31.907</v>
      </c>
      <c r="E20335" s="1">
        <v>44113</v>
      </c>
      <c r="F20335" s="2">
        <v>0.1215625</v>
      </c>
    </row>
    <row r="20336" spans="1:6" x14ac:dyDescent="0.25">
      <c r="A20336">
        <v>4.7560219999999997</v>
      </c>
      <c r="B20336">
        <v>0.82299999999999995</v>
      </c>
      <c r="C20336">
        <v>23.614999999999998</v>
      </c>
      <c r="D20336">
        <v>31.920100000000001</v>
      </c>
      <c r="E20336" s="1">
        <v>44113</v>
      </c>
      <c r="F20336" s="2">
        <v>0.13197916666666668</v>
      </c>
    </row>
    <row r="20337" spans="1:6" x14ac:dyDescent="0.25">
      <c r="A20337">
        <v>4.7547079999999999</v>
      </c>
      <c r="B20337">
        <v>0.84499999999999997</v>
      </c>
      <c r="C20337">
        <v>23.593299999999999</v>
      </c>
      <c r="D20337">
        <v>31.925799999999999</v>
      </c>
      <c r="E20337" s="1">
        <v>44113</v>
      </c>
      <c r="F20337" s="2">
        <v>0.14239583333333333</v>
      </c>
    </row>
    <row r="20338" spans="1:6" x14ac:dyDescent="0.25">
      <c r="A20338">
        <v>4.7578100000000001</v>
      </c>
      <c r="B20338">
        <v>0.85599999999999998</v>
      </c>
      <c r="C20338">
        <v>23.618099999999998</v>
      </c>
      <c r="D20338">
        <v>31.9313</v>
      </c>
      <c r="E20338" s="1">
        <v>44113</v>
      </c>
      <c r="F20338" s="2">
        <v>0.15281249999999999</v>
      </c>
    </row>
    <row r="20339" spans="1:6" x14ac:dyDescent="0.25">
      <c r="A20339">
        <v>4.7604480000000002</v>
      </c>
      <c r="B20339">
        <v>0.83799999999999997</v>
      </c>
      <c r="C20339">
        <v>23.627099999999999</v>
      </c>
      <c r="D20339">
        <v>31.944600000000001</v>
      </c>
      <c r="E20339" s="1">
        <v>44113</v>
      </c>
      <c r="F20339" s="2">
        <v>0.16322916666666668</v>
      </c>
    </row>
    <row r="20340" spans="1:6" x14ac:dyDescent="0.25">
      <c r="A20340">
        <v>4.7629760000000001</v>
      </c>
      <c r="B20340">
        <v>0.83899999999999997</v>
      </c>
      <c r="C20340">
        <v>23.629799999999999</v>
      </c>
      <c r="D20340">
        <v>31.9617</v>
      </c>
      <c r="E20340" s="1">
        <v>44113</v>
      </c>
      <c r="F20340" s="2">
        <v>0.17364583333333333</v>
      </c>
    </row>
    <row r="20341" spans="1:6" x14ac:dyDescent="0.25">
      <c r="A20341">
        <v>4.7629469999999996</v>
      </c>
      <c r="B20341">
        <v>0.86</v>
      </c>
      <c r="C20341">
        <v>23.6311</v>
      </c>
      <c r="D20341">
        <v>31.9605</v>
      </c>
      <c r="E20341" s="1">
        <v>44113</v>
      </c>
      <c r="F20341" s="2">
        <v>0.18406249999999999</v>
      </c>
    </row>
    <row r="20342" spans="1:6" x14ac:dyDescent="0.25">
      <c r="A20342">
        <v>4.7651649999999997</v>
      </c>
      <c r="B20342">
        <v>0.84599999999999997</v>
      </c>
      <c r="C20342">
        <v>23.636199999999999</v>
      </c>
      <c r="D20342">
        <v>31.973500000000001</v>
      </c>
      <c r="E20342" s="1">
        <v>44113</v>
      </c>
      <c r="F20342" s="2">
        <v>0.19447916666666668</v>
      </c>
    </row>
    <row r="20343" spans="1:6" x14ac:dyDescent="0.25">
      <c r="A20343">
        <v>4.7624230000000001</v>
      </c>
      <c r="B20343">
        <v>0.85299999999999998</v>
      </c>
      <c r="C20343">
        <v>23.581700000000001</v>
      </c>
      <c r="D20343">
        <v>31.992100000000001</v>
      </c>
      <c r="E20343" s="1">
        <v>44113</v>
      </c>
      <c r="F20343" s="2">
        <v>0.20489583333333333</v>
      </c>
    </row>
    <row r="20344" spans="1:6" x14ac:dyDescent="0.25">
      <c r="A20344">
        <v>4.7656679999999998</v>
      </c>
      <c r="B20344">
        <v>0.84199999999999997</v>
      </c>
      <c r="C20344">
        <v>23.595099999999999</v>
      </c>
      <c r="D20344">
        <v>32.006900000000002</v>
      </c>
      <c r="E20344" s="1">
        <v>44113</v>
      </c>
      <c r="F20344" s="2">
        <v>0.21531249999999999</v>
      </c>
    </row>
    <row r="20345" spans="1:6" x14ac:dyDescent="0.25">
      <c r="A20345">
        <v>4.7666149999999998</v>
      </c>
      <c r="B20345">
        <v>0.84899999999999998</v>
      </c>
      <c r="C20345">
        <v>23.5762</v>
      </c>
      <c r="D20345">
        <v>32.027700000000003</v>
      </c>
      <c r="E20345" s="1">
        <v>44113</v>
      </c>
      <c r="F20345" s="2">
        <v>0.22572916666666668</v>
      </c>
    </row>
    <row r="20346" spans="1:6" x14ac:dyDescent="0.25">
      <c r="A20346">
        <v>4.7645600000000004</v>
      </c>
      <c r="B20346">
        <v>0.84699999999999998</v>
      </c>
      <c r="C20346">
        <v>23.554400000000001</v>
      </c>
      <c r="D20346">
        <v>32.027900000000002</v>
      </c>
      <c r="E20346" s="1">
        <v>44113</v>
      </c>
      <c r="F20346" s="2">
        <v>0.23614583333333333</v>
      </c>
    </row>
    <row r="20347" spans="1:6" x14ac:dyDescent="0.25">
      <c r="A20347">
        <v>4.7646119999999996</v>
      </c>
      <c r="B20347">
        <v>0.83899999999999997</v>
      </c>
      <c r="C20347">
        <v>23.5303</v>
      </c>
      <c r="D20347">
        <v>32.0458</v>
      </c>
      <c r="E20347" s="1">
        <v>44113</v>
      </c>
      <c r="F20347" s="2">
        <v>0.24656249999999999</v>
      </c>
    </row>
    <row r="20348" spans="1:6" x14ac:dyDescent="0.25">
      <c r="A20348">
        <v>4.7612639999999997</v>
      </c>
      <c r="B20348">
        <v>0.83899999999999997</v>
      </c>
      <c r="C20348">
        <v>23.481999999999999</v>
      </c>
      <c r="D20348">
        <v>32.055399999999999</v>
      </c>
      <c r="E20348" s="1">
        <v>44113</v>
      </c>
      <c r="F20348" s="2">
        <v>0.25697916666666665</v>
      </c>
    </row>
    <row r="20349" spans="1:6" x14ac:dyDescent="0.25">
      <c r="A20349">
        <v>4.7574509999999997</v>
      </c>
      <c r="B20349">
        <v>0.86299999999999999</v>
      </c>
      <c r="C20349">
        <v>23.448</v>
      </c>
      <c r="D20349">
        <v>32.051299999999998</v>
      </c>
      <c r="E20349" s="1">
        <v>44113</v>
      </c>
      <c r="F20349" s="2">
        <v>0.26739583333333333</v>
      </c>
    </row>
    <row r="20350" spans="1:6" x14ac:dyDescent="0.25">
      <c r="A20350">
        <v>4.756424</v>
      </c>
      <c r="B20350">
        <v>0.85599999999999998</v>
      </c>
      <c r="C20350">
        <v>23.438300000000002</v>
      </c>
      <c r="D20350">
        <v>32.050600000000003</v>
      </c>
      <c r="E20350" s="1">
        <v>44113</v>
      </c>
      <c r="F20350" s="2">
        <v>0.27781250000000002</v>
      </c>
    </row>
    <row r="20351" spans="1:6" x14ac:dyDescent="0.25">
      <c r="A20351">
        <v>4.7548430000000002</v>
      </c>
      <c r="B20351">
        <v>0.84699999999999998</v>
      </c>
      <c r="C20351">
        <v>23.4237</v>
      </c>
      <c r="D20351">
        <v>32.049199999999999</v>
      </c>
      <c r="E20351" s="1">
        <v>44113</v>
      </c>
      <c r="F20351" s="2">
        <v>0.28822916666666665</v>
      </c>
    </row>
    <row r="20352" spans="1:6" x14ac:dyDescent="0.25">
      <c r="A20352">
        <v>4.7439530000000003</v>
      </c>
      <c r="B20352">
        <v>0.85699999999999998</v>
      </c>
      <c r="C20352">
        <v>23.369399999999999</v>
      </c>
      <c r="D20352">
        <v>32.006300000000003</v>
      </c>
      <c r="E20352" s="1">
        <v>44113</v>
      </c>
      <c r="F20352" s="2">
        <v>0.29864583333333333</v>
      </c>
    </row>
    <row r="20353" spans="1:6" x14ac:dyDescent="0.25">
      <c r="A20353">
        <v>4.7478790000000002</v>
      </c>
      <c r="B20353">
        <v>0.84699999999999998</v>
      </c>
      <c r="C20353">
        <v>23.403400000000001</v>
      </c>
      <c r="D20353">
        <v>32.011299999999999</v>
      </c>
      <c r="E20353" s="1">
        <v>44113</v>
      </c>
      <c r="F20353" s="2">
        <v>0.30906250000000002</v>
      </c>
    </row>
    <row r="20354" spans="1:6" x14ac:dyDescent="0.25">
      <c r="A20354">
        <v>4.7480120000000001</v>
      </c>
      <c r="B20354">
        <v>0.82199999999999995</v>
      </c>
      <c r="C20354">
        <v>23.397099999999998</v>
      </c>
      <c r="D20354">
        <v>32.0169</v>
      </c>
      <c r="E20354" s="1">
        <v>44113</v>
      </c>
      <c r="F20354" s="2">
        <v>0.31947916666666665</v>
      </c>
    </row>
    <row r="20355" spans="1:6" x14ac:dyDescent="0.25">
      <c r="A20355">
        <v>4.7465210000000004</v>
      </c>
      <c r="B20355">
        <v>0.84699999999999998</v>
      </c>
      <c r="C20355">
        <v>23.3992</v>
      </c>
      <c r="D20355">
        <v>32.004100000000001</v>
      </c>
      <c r="E20355" s="1">
        <v>44113</v>
      </c>
      <c r="F20355" s="2">
        <v>0.32989583333333333</v>
      </c>
    </row>
    <row r="20356" spans="1:6" x14ac:dyDescent="0.25">
      <c r="A20356">
        <v>4.7459009999999999</v>
      </c>
      <c r="B20356">
        <v>0.83699999999999997</v>
      </c>
      <c r="C20356">
        <v>23.411899999999999</v>
      </c>
      <c r="D20356">
        <v>31.990200000000002</v>
      </c>
      <c r="E20356" s="1">
        <v>44113</v>
      </c>
      <c r="F20356" s="2">
        <v>0.34031250000000002</v>
      </c>
    </row>
    <row r="20357" spans="1:6" x14ac:dyDescent="0.25">
      <c r="A20357">
        <v>4.747414</v>
      </c>
      <c r="B20357">
        <v>0.82099999999999995</v>
      </c>
      <c r="C20357">
        <v>23.434699999999999</v>
      </c>
      <c r="D20357">
        <v>31.985199999999999</v>
      </c>
      <c r="E20357" s="1">
        <v>44113</v>
      </c>
      <c r="F20357" s="2">
        <v>0.35072916666666665</v>
      </c>
    </row>
    <row r="20358" spans="1:6" x14ac:dyDescent="0.25">
      <c r="A20358">
        <v>4.7475909999999999</v>
      </c>
      <c r="B20358">
        <v>0.79300000000000004</v>
      </c>
      <c r="C20358">
        <v>23.451599999999999</v>
      </c>
      <c r="D20358">
        <v>31.974399999999999</v>
      </c>
      <c r="E20358" s="1">
        <v>44113</v>
      </c>
      <c r="F20358" s="2">
        <v>0.36114583333333333</v>
      </c>
    </row>
    <row r="20359" spans="1:6" x14ac:dyDescent="0.25">
      <c r="A20359">
        <v>4.7449560000000002</v>
      </c>
      <c r="B20359">
        <v>0.82099999999999995</v>
      </c>
      <c r="C20359">
        <v>23.441400000000002</v>
      </c>
      <c r="D20359">
        <v>31.9619</v>
      </c>
      <c r="E20359" s="1">
        <v>44113</v>
      </c>
      <c r="F20359" s="2">
        <v>0.37156250000000002</v>
      </c>
    </row>
    <row r="20360" spans="1:6" x14ac:dyDescent="0.25">
      <c r="A20360">
        <v>4.7465200000000003</v>
      </c>
      <c r="B20360">
        <v>0.82699999999999996</v>
      </c>
      <c r="C20360">
        <v>23.470300000000002</v>
      </c>
      <c r="D20360">
        <v>31.9528</v>
      </c>
      <c r="E20360" s="1">
        <v>44113</v>
      </c>
      <c r="F20360" s="2">
        <v>0.38197916666666665</v>
      </c>
    </row>
    <row r="20361" spans="1:6" x14ac:dyDescent="0.25">
      <c r="A20361">
        <v>4.7454419999999997</v>
      </c>
      <c r="B20361">
        <v>0.82099999999999995</v>
      </c>
      <c r="C20361">
        <v>23.476400000000002</v>
      </c>
      <c r="D20361">
        <v>31.940300000000001</v>
      </c>
      <c r="E20361" s="1">
        <v>44113</v>
      </c>
      <c r="F20361" s="2">
        <v>0.39239583333333333</v>
      </c>
    </row>
    <row r="20362" spans="1:6" x14ac:dyDescent="0.25">
      <c r="A20362">
        <v>4.7464089999999999</v>
      </c>
      <c r="B20362">
        <v>0.84099999999999997</v>
      </c>
      <c r="C20362">
        <v>23.491800000000001</v>
      </c>
      <c r="D20362">
        <v>31.936399999999999</v>
      </c>
      <c r="E20362" s="1">
        <v>44113</v>
      </c>
      <c r="F20362" s="2">
        <v>0.40281250000000002</v>
      </c>
    </row>
    <row r="20363" spans="1:6" x14ac:dyDescent="0.25">
      <c r="A20363">
        <v>4.7472209999999997</v>
      </c>
      <c r="B20363">
        <v>0.877</v>
      </c>
      <c r="C20363">
        <v>23.500499999999999</v>
      </c>
      <c r="D20363">
        <v>31.936199999999999</v>
      </c>
      <c r="E20363" s="1">
        <v>44113</v>
      </c>
      <c r="F20363" s="2">
        <v>0.41322916666666665</v>
      </c>
    </row>
    <row r="20364" spans="1:6" x14ac:dyDescent="0.25">
      <c r="A20364">
        <v>4.7468149999999998</v>
      </c>
      <c r="B20364">
        <v>0.82899999999999996</v>
      </c>
      <c r="C20364">
        <v>23.501899999999999</v>
      </c>
      <c r="D20364">
        <v>31.932200000000002</v>
      </c>
      <c r="E20364" s="1">
        <v>44113</v>
      </c>
      <c r="F20364" s="2">
        <v>0.42364583333333333</v>
      </c>
    </row>
    <row r="20365" spans="1:6" x14ac:dyDescent="0.25">
      <c r="A20365">
        <v>4.7466749999999998</v>
      </c>
      <c r="B20365">
        <v>0.85099999999999998</v>
      </c>
      <c r="C20365">
        <v>23.508700000000001</v>
      </c>
      <c r="D20365">
        <v>31.926200000000001</v>
      </c>
      <c r="E20365" s="1">
        <v>44113</v>
      </c>
      <c r="F20365" s="2">
        <v>0.43406250000000002</v>
      </c>
    </row>
    <row r="20366" spans="1:6" x14ac:dyDescent="0.25">
      <c r="A20366">
        <v>4.7419289999999998</v>
      </c>
      <c r="B20366">
        <v>0.83599999999999997</v>
      </c>
      <c r="C20366">
        <v>23.471</v>
      </c>
      <c r="D20366">
        <v>31.9177</v>
      </c>
      <c r="E20366" s="1">
        <v>44113</v>
      </c>
      <c r="F20366" s="2">
        <v>0.44447916666666665</v>
      </c>
    </row>
    <row r="20367" spans="1:6" x14ac:dyDescent="0.25">
      <c r="A20367">
        <v>4.7402179999999996</v>
      </c>
      <c r="B20367">
        <v>0.84099999999999997</v>
      </c>
      <c r="C20367">
        <v>23.4543</v>
      </c>
      <c r="D20367">
        <v>31.916799999999999</v>
      </c>
      <c r="E20367" s="1">
        <v>44113</v>
      </c>
      <c r="F20367" s="2">
        <v>0.45489583333333333</v>
      </c>
    </row>
    <row r="20368" spans="1:6" x14ac:dyDescent="0.25">
      <c r="A20368">
        <v>4.7386990000000004</v>
      </c>
      <c r="B20368">
        <v>0.88200000000000001</v>
      </c>
      <c r="C20368">
        <v>23.4373</v>
      </c>
      <c r="D20368">
        <v>31.9176</v>
      </c>
      <c r="E20368" s="1">
        <v>44113</v>
      </c>
      <c r="F20368" s="2">
        <v>0.46531250000000002</v>
      </c>
    </row>
    <row r="20369" spans="1:6" x14ac:dyDescent="0.25">
      <c r="A20369">
        <v>4.7335219999999998</v>
      </c>
      <c r="B20369">
        <v>0.84</v>
      </c>
      <c r="C20369">
        <v>23.381499999999999</v>
      </c>
      <c r="D20369">
        <v>31.918800000000001</v>
      </c>
      <c r="E20369" s="1">
        <v>44113</v>
      </c>
      <c r="F20369" s="2">
        <v>0.47572916666666665</v>
      </c>
    </row>
    <row r="20370" spans="1:6" x14ac:dyDescent="0.25">
      <c r="A20370">
        <v>4.7264390000000001</v>
      </c>
      <c r="B20370">
        <v>0.93899999999999995</v>
      </c>
      <c r="C20370">
        <v>23.3094</v>
      </c>
      <c r="D20370">
        <v>31.917400000000001</v>
      </c>
      <c r="E20370" s="1">
        <v>44113</v>
      </c>
      <c r="F20370" s="2">
        <v>0.48614583333333333</v>
      </c>
    </row>
    <row r="20371" spans="1:6" x14ac:dyDescent="0.25">
      <c r="A20371">
        <v>4.723751</v>
      </c>
      <c r="B20371">
        <v>0.79300000000000004</v>
      </c>
      <c r="C20371">
        <v>23.2774</v>
      </c>
      <c r="D20371">
        <v>31.920100000000001</v>
      </c>
      <c r="E20371" s="1">
        <v>44113</v>
      </c>
      <c r="F20371" s="2">
        <v>0.49656250000000002</v>
      </c>
    </row>
    <row r="20372" spans="1:6" x14ac:dyDescent="0.25">
      <c r="A20372">
        <v>4.7195309999999999</v>
      </c>
      <c r="B20372">
        <v>0.91900000000000004</v>
      </c>
      <c r="C20372">
        <v>23.235199999999999</v>
      </c>
      <c r="D20372">
        <v>31.918700000000001</v>
      </c>
      <c r="E20372" s="1">
        <v>44113</v>
      </c>
      <c r="F20372" s="2">
        <v>0.50697916666666665</v>
      </c>
    </row>
    <row r="20373" spans="1:6" x14ac:dyDescent="0.25">
      <c r="A20373">
        <v>4.7191919999999996</v>
      </c>
      <c r="B20373">
        <v>0.91400000000000003</v>
      </c>
      <c r="C20373">
        <v>23.2242</v>
      </c>
      <c r="D20373">
        <v>31.924099999999999</v>
      </c>
      <c r="E20373" s="1">
        <v>44113</v>
      </c>
      <c r="F20373" s="2">
        <v>0.51739583333333339</v>
      </c>
    </row>
    <row r="20374" spans="1:6" x14ac:dyDescent="0.25">
      <c r="A20374">
        <v>4.7169169999999996</v>
      </c>
      <c r="B20374">
        <v>0.89600000000000002</v>
      </c>
      <c r="C20374">
        <v>23.192499999999999</v>
      </c>
      <c r="D20374">
        <v>31.9298</v>
      </c>
      <c r="E20374" s="1">
        <v>44113</v>
      </c>
      <c r="F20374" s="2">
        <v>0.52781250000000002</v>
      </c>
    </row>
    <row r="20375" spans="1:6" x14ac:dyDescent="0.25">
      <c r="A20375">
        <v>4.7160120000000001</v>
      </c>
      <c r="B20375">
        <v>0.89700000000000002</v>
      </c>
      <c r="C20375">
        <v>23.1752</v>
      </c>
      <c r="D20375">
        <v>31.935400000000001</v>
      </c>
      <c r="E20375" s="1">
        <v>44113</v>
      </c>
      <c r="F20375" s="2">
        <v>0.53822916666666665</v>
      </c>
    </row>
    <row r="20376" spans="1:6" x14ac:dyDescent="0.25">
      <c r="A20376">
        <v>4.7209890000000003</v>
      </c>
      <c r="B20376">
        <v>0.85099999999999998</v>
      </c>
      <c r="C20376">
        <v>23.209599999999998</v>
      </c>
      <c r="D20376">
        <v>31.9483</v>
      </c>
      <c r="E20376" s="1">
        <v>44113</v>
      </c>
      <c r="F20376" s="2">
        <v>0.54864583333333339</v>
      </c>
    </row>
    <row r="20377" spans="1:6" x14ac:dyDescent="0.25">
      <c r="A20377">
        <v>4.7268819999999998</v>
      </c>
      <c r="B20377">
        <v>0.84799999999999998</v>
      </c>
      <c r="C20377">
        <v>23.253599999999999</v>
      </c>
      <c r="D20377">
        <v>31.961099999999998</v>
      </c>
      <c r="E20377" s="1">
        <v>44113</v>
      </c>
      <c r="F20377" s="2">
        <v>0.55906250000000002</v>
      </c>
    </row>
    <row r="20378" spans="1:6" x14ac:dyDescent="0.25">
      <c r="A20378">
        <v>4.733339</v>
      </c>
      <c r="B20378">
        <v>0.91400000000000003</v>
      </c>
      <c r="C20378">
        <v>23.294699999999999</v>
      </c>
      <c r="D20378">
        <v>31.9801</v>
      </c>
      <c r="E20378" s="1">
        <v>44113</v>
      </c>
      <c r="F20378" s="2">
        <v>0.56947916666666665</v>
      </c>
    </row>
    <row r="20379" spans="1:6" x14ac:dyDescent="0.25">
      <c r="A20379">
        <v>4.7389140000000003</v>
      </c>
      <c r="B20379">
        <v>0.96799999999999997</v>
      </c>
      <c r="C20379">
        <v>23.329699999999999</v>
      </c>
      <c r="D20379">
        <v>31.997</v>
      </c>
      <c r="E20379" s="1">
        <v>44113</v>
      </c>
      <c r="F20379" s="2">
        <v>0.57989583333333339</v>
      </c>
    </row>
    <row r="20380" spans="1:6" x14ac:dyDescent="0.25">
      <c r="A20380">
        <v>4.7412970000000003</v>
      </c>
      <c r="B20380">
        <v>0.88</v>
      </c>
      <c r="C20380">
        <v>23.334199999999999</v>
      </c>
      <c r="D20380">
        <v>32.011699999999998</v>
      </c>
      <c r="E20380" s="1">
        <v>44113</v>
      </c>
      <c r="F20380" s="2">
        <v>0.59031250000000002</v>
      </c>
    </row>
    <row r="20381" spans="1:6" x14ac:dyDescent="0.25">
      <c r="A20381">
        <v>4.7436290000000003</v>
      </c>
      <c r="B20381">
        <v>0.89600000000000002</v>
      </c>
      <c r="C20381">
        <v>23.358599999999999</v>
      </c>
      <c r="D20381">
        <v>32.011699999999998</v>
      </c>
      <c r="E20381" s="1">
        <v>44113</v>
      </c>
      <c r="F20381" s="2">
        <v>0.60072916666666665</v>
      </c>
    </row>
    <row r="20382" spans="1:6" x14ac:dyDescent="0.25">
      <c r="A20382">
        <v>4.745628</v>
      </c>
      <c r="B20382">
        <v>0.88700000000000001</v>
      </c>
      <c r="C20382">
        <v>23.3888</v>
      </c>
      <c r="D20382">
        <v>32.004899999999999</v>
      </c>
      <c r="E20382" s="1">
        <v>44113</v>
      </c>
      <c r="F20382" s="2">
        <v>0.61114583333333339</v>
      </c>
    </row>
    <row r="20383" spans="1:6" x14ac:dyDescent="0.25">
      <c r="A20383">
        <v>4.7467940000000004</v>
      </c>
      <c r="B20383">
        <v>0.84399999999999997</v>
      </c>
      <c r="C20383">
        <v>23.415600000000001</v>
      </c>
      <c r="D20383">
        <v>31.994399999999999</v>
      </c>
      <c r="E20383" s="1">
        <v>44113</v>
      </c>
      <c r="F20383" s="2">
        <v>0.62156250000000002</v>
      </c>
    </row>
    <row r="20384" spans="1:6" x14ac:dyDescent="0.25">
      <c r="A20384">
        <v>4.7487870000000001</v>
      </c>
      <c r="B20384">
        <v>0.97899999999999998</v>
      </c>
      <c r="C20384">
        <v>23.449300000000001</v>
      </c>
      <c r="D20384">
        <v>31.984999999999999</v>
      </c>
      <c r="E20384" s="1">
        <v>44113</v>
      </c>
      <c r="F20384" s="2">
        <v>0.63197916666666665</v>
      </c>
    </row>
    <row r="20385" spans="1:6" x14ac:dyDescent="0.25">
      <c r="A20385">
        <v>4.7496359999999997</v>
      </c>
      <c r="B20385">
        <v>0.86499999999999999</v>
      </c>
      <c r="C20385">
        <v>23.467500000000001</v>
      </c>
      <c r="D20385">
        <v>31.978300000000001</v>
      </c>
      <c r="E20385" s="1">
        <v>44113</v>
      </c>
      <c r="F20385" s="2">
        <v>0.64239583333333339</v>
      </c>
    </row>
    <row r="20386" spans="1:6" x14ac:dyDescent="0.25">
      <c r="A20386">
        <v>4.7498719999999999</v>
      </c>
      <c r="B20386">
        <v>0.90700000000000003</v>
      </c>
      <c r="C20386">
        <v>23.48</v>
      </c>
      <c r="D20386">
        <v>31.971</v>
      </c>
      <c r="E20386" s="1">
        <v>44113</v>
      </c>
      <c r="F20386" s="2">
        <v>0.65281250000000002</v>
      </c>
    </row>
    <row r="20387" spans="1:6" x14ac:dyDescent="0.25">
      <c r="A20387">
        <v>4.7481150000000003</v>
      </c>
      <c r="B20387">
        <v>0.88800000000000001</v>
      </c>
      <c r="C20387">
        <v>23.458200000000001</v>
      </c>
      <c r="D20387">
        <v>31.973500000000001</v>
      </c>
      <c r="E20387" s="1">
        <v>44113</v>
      </c>
      <c r="F20387" s="2">
        <v>0.66322916666666665</v>
      </c>
    </row>
    <row r="20388" spans="1:6" x14ac:dyDescent="0.25">
      <c r="A20388">
        <v>4.750928</v>
      </c>
      <c r="B20388">
        <v>0.91600000000000004</v>
      </c>
      <c r="C20388">
        <v>23.470099999999999</v>
      </c>
      <c r="D20388">
        <v>31.9861</v>
      </c>
      <c r="E20388" s="1">
        <v>44113</v>
      </c>
      <c r="F20388" s="2">
        <v>0.67364583333333339</v>
      </c>
    </row>
    <row r="20389" spans="1:6" x14ac:dyDescent="0.25">
      <c r="A20389">
        <v>4.7547389999999998</v>
      </c>
      <c r="B20389">
        <v>0.91900000000000004</v>
      </c>
      <c r="C20389">
        <v>23.486799999999999</v>
      </c>
      <c r="D20389">
        <v>32.002800000000001</v>
      </c>
      <c r="E20389" s="1">
        <v>44113</v>
      </c>
      <c r="F20389" s="2">
        <v>0.68406250000000002</v>
      </c>
    </row>
    <row r="20390" spans="1:6" x14ac:dyDescent="0.25">
      <c r="A20390">
        <v>4.7592379999999999</v>
      </c>
      <c r="B20390">
        <v>0.91500000000000004</v>
      </c>
      <c r="C20390">
        <v>23.521799999999999</v>
      </c>
      <c r="D20390">
        <v>32.011400000000002</v>
      </c>
      <c r="E20390" s="1">
        <v>44113</v>
      </c>
      <c r="F20390" s="2">
        <v>0.69447916666666665</v>
      </c>
    </row>
    <row r="20391" spans="1:6" x14ac:dyDescent="0.25">
      <c r="A20391">
        <v>4.7679090000000004</v>
      </c>
      <c r="B20391">
        <v>0.94799999999999995</v>
      </c>
      <c r="C20391">
        <v>23.563400000000001</v>
      </c>
      <c r="D20391">
        <v>32.046599999999998</v>
      </c>
      <c r="E20391" s="1">
        <v>44113</v>
      </c>
      <c r="F20391" s="2">
        <v>0.70489583333333339</v>
      </c>
    </row>
    <row r="20392" spans="1:6" x14ac:dyDescent="0.25">
      <c r="A20392">
        <v>4.7731680000000001</v>
      </c>
      <c r="B20392">
        <v>0.86299999999999999</v>
      </c>
      <c r="C20392">
        <v>23.582699999999999</v>
      </c>
      <c r="D20392">
        <v>32.072200000000002</v>
      </c>
      <c r="E20392" s="1">
        <v>44113</v>
      </c>
      <c r="F20392" s="2">
        <v>0.71531250000000002</v>
      </c>
    </row>
    <row r="20393" spans="1:6" x14ac:dyDescent="0.25">
      <c r="A20393">
        <v>4.7752100000000004</v>
      </c>
      <c r="B20393">
        <v>0.88600000000000001</v>
      </c>
      <c r="C20393">
        <v>23.6038</v>
      </c>
      <c r="D20393">
        <v>32.072400000000002</v>
      </c>
      <c r="E20393" s="1">
        <v>44113</v>
      </c>
      <c r="F20393" s="2">
        <v>0.72572916666666665</v>
      </c>
    </row>
    <row r="20394" spans="1:6" x14ac:dyDescent="0.25">
      <c r="A20394">
        <v>4.7770599999999996</v>
      </c>
      <c r="B20394">
        <v>0.91500000000000004</v>
      </c>
      <c r="C20394">
        <v>23.635899999999999</v>
      </c>
      <c r="D20394">
        <v>32.063099999999999</v>
      </c>
      <c r="E20394" s="1">
        <v>44113</v>
      </c>
      <c r="F20394" s="2">
        <v>0.73614583333333339</v>
      </c>
    </row>
    <row r="20395" spans="1:6" x14ac:dyDescent="0.25">
      <c r="A20395">
        <v>4.7784219999999999</v>
      </c>
      <c r="B20395">
        <v>0.86699999999999999</v>
      </c>
      <c r="C20395">
        <v>23.668700000000001</v>
      </c>
      <c r="D20395">
        <v>32.049599999999998</v>
      </c>
      <c r="E20395" s="1">
        <v>44113</v>
      </c>
      <c r="F20395" s="2">
        <v>0.74656250000000002</v>
      </c>
    </row>
    <row r="20396" spans="1:6" x14ac:dyDescent="0.25">
      <c r="A20396">
        <v>4.7775480000000003</v>
      </c>
      <c r="B20396">
        <v>0.80100000000000005</v>
      </c>
      <c r="C20396">
        <v>23.6998</v>
      </c>
      <c r="D20396">
        <v>32.020699999999998</v>
      </c>
      <c r="E20396" s="1">
        <v>44113</v>
      </c>
      <c r="F20396" s="2">
        <v>0.75697916666666665</v>
      </c>
    </row>
    <row r="20397" spans="1:6" x14ac:dyDescent="0.25">
      <c r="A20397">
        <v>4.7785840000000004</v>
      </c>
      <c r="B20397">
        <v>0.875</v>
      </c>
      <c r="C20397">
        <v>23.7318</v>
      </c>
      <c r="D20397">
        <v>32.005299999999998</v>
      </c>
      <c r="E20397" s="1">
        <v>44113</v>
      </c>
      <c r="F20397" s="2">
        <v>0.76739583333333339</v>
      </c>
    </row>
    <row r="20398" spans="1:6" x14ac:dyDescent="0.25">
      <c r="A20398">
        <v>4.7810930000000003</v>
      </c>
      <c r="B20398">
        <v>0.85099999999999998</v>
      </c>
      <c r="C20398">
        <v>23.7761</v>
      </c>
      <c r="D20398">
        <v>31.9923</v>
      </c>
      <c r="E20398" s="1">
        <v>44113</v>
      </c>
      <c r="F20398" s="2">
        <v>0.77781250000000002</v>
      </c>
    </row>
    <row r="20399" spans="1:6" x14ac:dyDescent="0.25">
      <c r="A20399">
        <v>4.7829730000000001</v>
      </c>
      <c r="B20399">
        <v>0.89100000000000001</v>
      </c>
      <c r="C20399">
        <v>23.794699999999999</v>
      </c>
      <c r="D20399">
        <v>31.992999999999999</v>
      </c>
      <c r="E20399" s="1">
        <v>44113</v>
      </c>
      <c r="F20399" s="2">
        <v>0.78822916666666665</v>
      </c>
    </row>
    <row r="20400" spans="1:6" x14ac:dyDescent="0.25">
      <c r="A20400">
        <v>4.7848030000000001</v>
      </c>
      <c r="B20400">
        <v>0.84899999999999998</v>
      </c>
      <c r="C20400">
        <v>23.7806</v>
      </c>
      <c r="D20400">
        <v>32.016800000000003</v>
      </c>
      <c r="E20400" s="1">
        <v>44113</v>
      </c>
      <c r="F20400" s="2">
        <v>0.79864583333333339</v>
      </c>
    </row>
    <row r="20401" spans="1:6" x14ac:dyDescent="0.25">
      <c r="A20401">
        <v>4.7892840000000003</v>
      </c>
      <c r="B20401">
        <v>0.91800000000000004</v>
      </c>
      <c r="C20401">
        <v>23.802099999999999</v>
      </c>
      <c r="D20401">
        <v>32.0349</v>
      </c>
      <c r="E20401" s="1">
        <v>44113</v>
      </c>
      <c r="F20401" s="2">
        <v>0.80906250000000002</v>
      </c>
    </row>
    <row r="20402" spans="1:6" x14ac:dyDescent="0.25">
      <c r="A20402">
        <v>4.793723</v>
      </c>
      <c r="B20402">
        <v>0.90100000000000002</v>
      </c>
      <c r="C20402">
        <v>23.8447</v>
      </c>
      <c r="D20402">
        <v>32.037500000000001</v>
      </c>
      <c r="E20402" s="1">
        <v>44113</v>
      </c>
      <c r="F20402" s="2">
        <v>0.81947916666666665</v>
      </c>
    </row>
    <row r="20403" spans="1:6" x14ac:dyDescent="0.25">
      <c r="A20403">
        <v>4.7955829999999997</v>
      </c>
      <c r="B20403">
        <v>0.92</v>
      </c>
      <c r="C20403">
        <v>23.8873</v>
      </c>
      <c r="D20403">
        <v>32.020800000000001</v>
      </c>
      <c r="E20403" s="1">
        <v>44113</v>
      </c>
      <c r="F20403" s="2">
        <v>0.82989583333333339</v>
      </c>
    </row>
    <row r="20404" spans="1:6" x14ac:dyDescent="0.25">
      <c r="A20404">
        <v>4.7952349999999999</v>
      </c>
      <c r="B20404">
        <v>0.85299999999999998</v>
      </c>
      <c r="C20404">
        <v>23.8231</v>
      </c>
      <c r="D20404">
        <v>32.064399999999999</v>
      </c>
      <c r="E20404" s="1">
        <v>44113</v>
      </c>
      <c r="F20404" s="2">
        <v>0.84031250000000002</v>
      </c>
    </row>
    <row r="20405" spans="1:6" x14ac:dyDescent="0.25">
      <c r="A20405">
        <v>4.8006320000000002</v>
      </c>
      <c r="B20405">
        <v>0.88100000000000001</v>
      </c>
      <c r="C20405">
        <v>23.893799999999999</v>
      </c>
      <c r="D20405">
        <v>32.053899999999999</v>
      </c>
      <c r="E20405" s="1">
        <v>44113</v>
      </c>
      <c r="F20405" s="2">
        <v>0.85072916666666665</v>
      </c>
    </row>
    <row r="20406" spans="1:6" x14ac:dyDescent="0.25">
      <c r="A20406">
        <v>4.8027610000000003</v>
      </c>
      <c r="B20406">
        <v>0.872</v>
      </c>
      <c r="C20406">
        <v>23.921399999999998</v>
      </c>
      <c r="D20406">
        <v>32.049900000000001</v>
      </c>
      <c r="E20406" s="1">
        <v>44113</v>
      </c>
      <c r="F20406" s="2">
        <v>0.86114583333333339</v>
      </c>
    </row>
    <row r="20407" spans="1:6" x14ac:dyDescent="0.25">
      <c r="A20407">
        <v>4.8020930000000002</v>
      </c>
      <c r="B20407">
        <v>0.85699999999999998</v>
      </c>
      <c r="C20407">
        <v>23.904</v>
      </c>
      <c r="D20407">
        <v>32.057400000000001</v>
      </c>
      <c r="E20407" s="1">
        <v>44113</v>
      </c>
      <c r="F20407" s="2">
        <v>0.87156250000000002</v>
      </c>
    </row>
    <row r="20408" spans="1:6" x14ac:dyDescent="0.25">
      <c r="A20408">
        <v>4.8030799999999996</v>
      </c>
      <c r="B20408">
        <v>0.871</v>
      </c>
      <c r="C20408">
        <v>23.903600000000001</v>
      </c>
      <c r="D20408">
        <v>32.065100000000001</v>
      </c>
      <c r="E20408" s="1">
        <v>44113</v>
      </c>
      <c r="F20408" s="2">
        <v>0.88197916666666665</v>
      </c>
    </row>
    <row r="20409" spans="1:6" x14ac:dyDescent="0.25">
      <c r="A20409">
        <v>4.8064629999999999</v>
      </c>
      <c r="B20409">
        <v>0.83499999999999996</v>
      </c>
      <c r="C20409">
        <v>23.924900000000001</v>
      </c>
      <c r="D20409">
        <v>32.075099999999999</v>
      </c>
      <c r="E20409" s="1">
        <v>44113</v>
      </c>
      <c r="F20409" s="2">
        <v>0.89239583333333339</v>
      </c>
    </row>
    <row r="20410" spans="1:6" x14ac:dyDescent="0.25">
      <c r="A20410">
        <v>4.8056910000000004</v>
      </c>
      <c r="B20410">
        <v>0.91700000000000004</v>
      </c>
      <c r="C20410">
        <v>23.910799999999998</v>
      </c>
      <c r="D20410">
        <v>32.079500000000003</v>
      </c>
      <c r="E20410" s="1">
        <v>44113</v>
      </c>
      <c r="F20410" s="2">
        <v>0.90281250000000002</v>
      </c>
    </row>
    <row r="20411" spans="1:6" x14ac:dyDescent="0.25">
      <c r="A20411">
        <v>4.8088519999999999</v>
      </c>
      <c r="B20411">
        <v>0.95599999999999996</v>
      </c>
      <c r="C20411">
        <v>23.9421</v>
      </c>
      <c r="D20411">
        <v>32.080500000000001</v>
      </c>
      <c r="E20411" s="1">
        <v>44113</v>
      </c>
      <c r="F20411" s="2">
        <v>0.91322916666666665</v>
      </c>
    </row>
    <row r="20412" spans="1:6" x14ac:dyDescent="0.25">
      <c r="A20412">
        <v>4.8097729999999999</v>
      </c>
      <c r="B20412">
        <v>0.89200000000000002</v>
      </c>
      <c r="C20412">
        <v>23.9297</v>
      </c>
      <c r="D20412">
        <v>32.096400000000003</v>
      </c>
      <c r="E20412" s="1">
        <v>44113</v>
      </c>
      <c r="F20412" s="2">
        <v>0.92364583333333339</v>
      </c>
    </row>
    <row r="20413" spans="1:6" x14ac:dyDescent="0.25">
      <c r="A20413">
        <v>4.8089709999999997</v>
      </c>
      <c r="B20413">
        <v>0.84899999999999998</v>
      </c>
      <c r="C20413">
        <v>23.932500000000001</v>
      </c>
      <c r="D20413">
        <v>32.088299999999997</v>
      </c>
      <c r="E20413" s="1">
        <v>44113</v>
      </c>
      <c r="F20413" s="2">
        <v>0.93406250000000002</v>
      </c>
    </row>
    <row r="20414" spans="1:6" x14ac:dyDescent="0.25">
      <c r="A20414">
        <v>4.8087340000000003</v>
      </c>
      <c r="B20414">
        <v>0.93899999999999995</v>
      </c>
      <c r="C20414">
        <v>23.923999999999999</v>
      </c>
      <c r="D20414">
        <v>32.092700000000001</v>
      </c>
      <c r="E20414" s="1">
        <v>44113</v>
      </c>
      <c r="F20414" s="2">
        <v>0.94447916666666665</v>
      </c>
    </row>
    <row r="20415" spans="1:6" x14ac:dyDescent="0.25">
      <c r="A20415">
        <v>4.80748</v>
      </c>
      <c r="B20415">
        <v>0.92</v>
      </c>
      <c r="C20415">
        <v>23.922599999999999</v>
      </c>
      <c r="D20415">
        <v>32.084299999999999</v>
      </c>
      <c r="E20415" s="1">
        <v>44113</v>
      </c>
      <c r="F20415" s="2">
        <v>0.95489583333333339</v>
      </c>
    </row>
    <row r="20416" spans="1:6" x14ac:dyDescent="0.25">
      <c r="A20416">
        <v>4.8081990000000001</v>
      </c>
      <c r="B20416">
        <v>0.90100000000000002</v>
      </c>
      <c r="C20416">
        <v>23.949300000000001</v>
      </c>
      <c r="D20416">
        <v>32.070500000000003</v>
      </c>
      <c r="E20416" s="1">
        <v>44113</v>
      </c>
      <c r="F20416" s="2">
        <v>0.96531250000000002</v>
      </c>
    </row>
    <row r="20417" spans="1:6" x14ac:dyDescent="0.25">
      <c r="A20417">
        <v>4.8087549999999997</v>
      </c>
      <c r="B20417">
        <v>0.95</v>
      </c>
      <c r="C20417">
        <v>23.966100000000001</v>
      </c>
      <c r="D20417">
        <v>32.0625</v>
      </c>
      <c r="E20417" s="1">
        <v>44113</v>
      </c>
      <c r="F20417" s="2">
        <v>0.97572916666666665</v>
      </c>
    </row>
    <row r="20418" spans="1:6" x14ac:dyDescent="0.25">
      <c r="A20418">
        <v>4.8080129999999999</v>
      </c>
      <c r="B20418">
        <v>0.86699999999999999</v>
      </c>
      <c r="C20418">
        <v>23.976400000000002</v>
      </c>
      <c r="D20418">
        <v>32.049599999999998</v>
      </c>
      <c r="E20418" s="1">
        <v>44113</v>
      </c>
      <c r="F20418" s="2">
        <v>0.98614583333333339</v>
      </c>
    </row>
    <row r="20419" spans="1:6" x14ac:dyDescent="0.25">
      <c r="A20419">
        <v>4.8074779999999997</v>
      </c>
      <c r="B20419">
        <v>0.81599999999999995</v>
      </c>
      <c r="C20419">
        <v>23.9953</v>
      </c>
      <c r="D20419">
        <v>32.0321</v>
      </c>
      <c r="E20419" s="1">
        <v>44113</v>
      </c>
      <c r="F20419" s="2">
        <v>0.99656250000000002</v>
      </c>
    </row>
    <row r="20420" spans="1:6" x14ac:dyDescent="0.25">
      <c r="A20420">
        <v>4.807849</v>
      </c>
      <c r="B20420">
        <v>0.78500000000000003</v>
      </c>
      <c r="C20420">
        <v>24.015899999999998</v>
      </c>
      <c r="D20420">
        <v>32.020099999999999</v>
      </c>
      <c r="E20420" s="1">
        <v>44114</v>
      </c>
      <c r="F20420" s="2">
        <v>6.9791666666666665E-3</v>
      </c>
    </row>
    <row r="20421" spans="1:6" x14ac:dyDescent="0.25">
      <c r="A20421">
        <v>4.8039610000000001</v>
      </c>
      <c r="B20421">
        <v>0.88800000000000001</v>
      </c>
      <c r="C20421">
        <v>24.007400000000001</v>
      </c>
      <c r="D20421">
        <v>31.9971</v>
      </c>
      <c r="E20421" s="1">
        <v>44114</v>
      </c>
      <c r="F20421" s="2">
        <v>1.7395833333333333E-2</v>
      </c>
    </row>
    <row r="20422" spans="1:6" x14ac:dyDescent="0.25">
      <c r="A20422">
        <v>4.8014840000000003</v>
      </c>
      <c r="B20422">
        <v>0.872</v>
      </c>
      <c r="C20422">
        <v>23.9801</v>
      </c>
      <c r="D20422">
        <v>31.998200000000001</v>
      </c>
      <c r="E20422" s="1">
        <v>44114</v>
      </c>
      <c r="F20422" s="2">
        <v>2.78125E-2</v>
      </c>
    </row>
    <row r="20423" spans="1:6" x14ac:dyDescent="0.25">
      <c r="A20423">
        <v>4.8000749999999996</v>
      </c>
      <c r="B20423">
        <v>0.81499999999999995</v>
      </c>
      <c r="C20423">
        <v>23.957699999999999</v>
      </c>
      <c r="D20423">
        <v>32.003799999999998</v>
      </c>
      <c r="E20423" s="1">
        <v>44114</v>
      </c>
      <c r="F20423" s="2">
        <v>3.8229166666666668E-2</v>
      </c>
    </row>
    <row r="20424" spans="1:6" x14ac:dyDescent="0.25">
      <c r="A20424">
        <v>4.7991409999999997</v>
      </c>
      <c r="B20424">
        <v>0.748</v>
      </c>
      <c r="C20424">
        <v>23.944800000000001</v>
      </c>
      <c r="D20424">
        <v>32.006100000000004</v>
      </c>
      <c r="E20424" s="1">
        <v>44114</v>
      </c>
      <c r="F20424" s="2">
        <v>4.8645833333333333E-2</v>
      </c>
    </row>
    <row r="20425" spans="1:6" x14ac:dyDescent="0.25">
      <c r="A20425">
        <v>4.7996970000000001</v>
      </c>
      <c r="B20425">
        <v>0.85599999999999998</v>
      </c>
      <c r="C20425">
        <v>23.9346</v>
      </c>
      <c r="D20425">
        <v>32.017499999999998</v>
      </c>
      <c r="E20425" s="1">
        <v>44114</v>
      </c>
      <c r="F20425" s="2">
        <v>5.9062499999999997E-2</v>
      </c>
    </row>
    <row r="20426" spans="1:6" x14ac:dyDescent="0.25">
      <c r="A20426">
        <v>4.8044890000000002</v>
      </c>
      <c r="B20426">
        <v>0.89900000000000002</v>
      </c>
      <c r="C20426">
        <v>23.937799999999999</v>
      </c>
      <c r="D20426">
        <v>32.051099999999998</v>
      </c>
      <c r="E20426" s="1">
        <v>44114</v>
      </c>
      <c r="F20426" s="2">
        <v>6.9479166666666661E-2</v>
      </c>
    </row>
    <row r="20427" spans="1:6" x14ac:dyDescent="0.25">
      <c r="A20427">
        <v>4.8049189999999999</v>
      </c>
      <c r="B20427">
        <v>0.81299999999999994</v>
      </c>
      <c r="C20427">
        <v>23.9224</v>
      </c>
      <c r="D20427">
        <v>32.065399999999997</v>
      </c>
      <c r="E20427" s="1">
        <v>44114</v>
      </c>
      <c r="F20427" s="2">
        <v>7.9895833333333333E-2</v>
      </c>
    </row>
    <row r="20428" spans="1:6" x14ac:dyDescent="0.25">
      <c r="A20428">
        <v>4.8079910000000003</v>
      </c>
      <c r="B20428">
        <v>0.81399999999999995</v>
      </c>
      <c r="C20428">
        <v>23.938300000000002</v>
      </c>
      <c r="D20428">
        <v>32.076900000000002</v>
      </c>
      <c r="E20428" s="1">
        <v>44114</v>
      </c>
      <c r="F20428" s="2">
        <v>9.0312500000000004E-2</v>
      </c>
    </row>
    <row r="20429" spans="1:6" x14ac:dyDescent="0.25">
      <c r="A20429">
        <v>4.8064629999999999</v>
      </c>
      <c r="B20429">
        <v>0.90400000000000003</v>
      </c>
      <c r="C20429">
        <v>23.907299999999999</v>
      </c>
      <c r="D20429">
        <v>32.087699999999998</v>
      </c>
      <c r="E20429" s="1">
        <v>44114</v>
      </c>
      <c r="F20429" s="2">
        <v>0.10072916666666666</v>
      </c>
    </row>
    <row r="20430" spans="1:6" x14ac:dyDescent="0.25">
      <c r="A20430">
        <v>4.8057439999999998</v>
      </c>
      <c r="B20430">
        <v>0.83099999999999996</v>
      </c>
      <c r="C20430">
        <v>23.857800000000001</v>
      </c>
      <c r="D20430">
        <v>32.118099999999998</v>
      </c>
      <c r="E20430" s="1">
        <v>44114</v>
      </c>
      <c r="F20430" s="2">
        <v>0.11114583333333333</v>
      </c>
    </row>
    <row r="20431" spans="1:6" x14ac:dyDescent="0.25">
      <c r="A20431">
        <v>4.8086679999999999</v>
      </c>
      <c r="B20431">
        <v>0.89800000000000002</v>
      </c>
      <c r="C20431">
        <v>23.825700000000001</v>
      </c>
      <c r="D20431">
        <v>32.1631</v>
      </c>
      <c r="E20431" s="1">
        <v>44114</v>
      </c>
      <c r="F20431" s="2">
        <v>0.1215625</v>
      </c>
    </row>
    <row r="20432" spans="1:6" x14ac:dyDescent="0.25">
      <c r="A20432">
        <v>4.8188779999999998</v>
      </c>
      <c r="B20432">
        <v>0.94499999999999995</v>
      </c>
      <c r="C20432">
        <v>23.858499999999999</v>
      </c>
      <c r="D20432">
        <v>32.215899999999998</v>
      </c>
      <c r="E20432" s="1">
        <v>44114</v>
      </c>
      <c r="F20432" s="2">
        <v>0.13197916666666668</v>
      </c>
    </row>
    <row r="20433" spans="1:6" x14ac:dyDescent="0.25">
      <c r="A20433">
        <v>4.8166570000000002</v>
      </c>
      <c r="B20433">
        <v>0.84699999999999998</v>
      </c>
      <c r="C20433">
        <v>23.819900000000001</v>
      </c>
      <c r="D20433">
        <v>32.227200000000003</v>
      </c>
      <c r="E20433" s="1">
        <v>44114</v>
      </c>
      <c r="F20433" s="2">
        <v>0.14239583333333333</v>
      </c>
    </row>
    <row r="20434" spans="1:6" x14ac:dyDescent="0.25">
      <c r="A20434">
        <v>4.8203500000000004</v>
      </c>
      <c r="B20434">
        <v>0.83799999999999997</v>
      </c>
      <c r="C20434">
        <v>23.774799999999999</v>
      </c>
      <c r="D20434">
        <v>32.287500000000001</v>
      </c>
      <c r="E20434" s="1">
        <v>44114</v>
      </c>
      <c r="F20434" s="2">
        <v>0.15281249999999999</v>
      </c>
    </row>
    <row r="20435" spans="1:6" x14ac:dyDescent="0.25">
      <c r="A20435">
        <v>4.8237759999999996</v>
      </c>
      <c r="B20435">
        <v>0.90300000000000002</v>
      </c>
      <c r="C20435">
        <v>23.769400000000001</v>
      </c>
      <c r="D20435">
        <v>32.3172</v>
      </c>
      <c r="E20435" s="1">
        <v>44114</v>
      </c>
      <c r="F20435" s="2">
        <v>0.16322916666666668</v>
      </c>
    </row>
    <row r="20436" spans="1:6" x14ac:dyDescent="0.25">
      <c r="A20436">
        <v>4.8256790000000001</v>
      </c>
      <c r="B20436">
        <v>0.80100000000000005</v>
      </c>
      <c r="C20436">
        <v>23.744</v>
      </c>
      <c r="D20436">
        <v>32.35</v>
      </c>
      <c r="E20436" s="1">
        <v>44114</v>
      </c>
      <c r="F20436" s="2">
        <v>0.17364583333333333</v>
      </c>
    </row>
    <row r="20437" spans="1:6" x14ac:dyDescent="0.25">
      <c r="A20437">
        <v>4.8302360000000002</v>
      </c>
      <c r="B20437">
        <v>0.84299999999999997</v>
      </c>
      <c r="C20437">
        <v>23.730699999999999</v>
      </c>
      <c r="D20437">
        <v>32.393900000000002</v>
      </c>
      <c r="E20437" s="1">
        <v>44114</v>
      </c>
      <c r="F20437" s="2">
        <v>0.18406249999999999</v>
      </c>
    </row>
    <row r="20438" spans="1:6" x14ac:dyDescent="0.25">
      <c r="A20438">
        <v>4.8311210000000004</v>
      </c>
      <c r="B20438">
        <v>0.85699999999999998</v>
      </c>
      <c r="C20438">
        <v>23.712499999999999</v>
      </c>
      <c r="D20438">
        <v>32.413800000000002</v>
      </c>
      <c r="E20438" s="1">
        <v>44114</v>
      </c>
      <c r="F20438" s="2">
        <v>0.19447916666666668</v>
      </c>
    </row>
    <row r="20439" spans="1:6" x14ac:dyDescent="0.25">
      <c r="A20439">
        <v>4.8337250000000003</v>
      </c>
      <c r="B20439">
        <v>0.78100000000000003</v>
      </c>
      <c r="C20439">
        <v>23.692</v>
      </c>
      <c r="D20439">
        <v>32.448399999999999</v>
      </c>
      <c r="E20439" s="1">
        <v>44114</v>
      </c>
      <c r="F20439" s="2">
        <v>0.20489583333333333</v>
      </c>
    </row>
    <row r="20440" spans="1:6" x14ac:dyDescent="0.25">
      <c r="A20440">
        <v>4.8365960000000001</v>
      </c>
      <c r="B20440">
        <v>0.88200000000000001</v>
      </c>
      <c r="C20440">
        <v>23.684999999999999</v>
      </c>
      <c r="D20440">
        <v>32.475099999999998</v>
      </c>
      <c r="E20440" s="1">
        <v>44114</v>
      </c>
      <c r="F20440" s="2">
        <v>0.21531249999999999</v>
      </c>
    </row>
    <row r="20441" spans="1:6" x14ac:dyDescent="0.25">
      <c r="A20441">
        <v>4.841113</v>
      </c>
      <c r="B20441">
        <v>0.81100000000000005</v>
      </c>
      <c r="C20441">
        <v>23.6709</v>
      </c>
      <c r="D20441">
        <v>32.519399999999997</v>
      </c>
      <c r="E20441" s="1">
        <v>44114</v>
      </c>
      <c r="F20441" s="2">
        <v>0.22572916666666668</v>
      </c>
    </row>
    <row r="20442" spans="1:6" x14ac:dyDescent="0.25">
      <c r="A20442">
        <v>4.8438600000000003</v>
      </c>
      <c r="B20442">
        <v>0.85899999999999999</v>
      </c>
      <c r="C20442">
        <v>23.677600000000002</v>
      </c>
      <c r="D20442">
        <v>32.5351</v>
      </c>
      <c r="E20442" s="1">
        <v>44114</v>
      </c>
      <c r="F20442" s="2">
        <v>0.23614583333333333</v>
      </c>
    </row>
    <row r="20443" spans="1:6" x14ac:dyDescent="0.25">
      <c r="A20443">
        <v>4.8441729999999996</v>
      </c>
      <c r="B20443">
        <v>0.86399999999999999</v>
      </c>
      <c r="C20443">
        <v>23.674600000000002</v>
      </c>
      <c r="D20443">
        <v>32.539700000000003</v>
      </c>
      <c r="E20443" s="1">
        <v>44114</v>
      </c>
      <c r="F20443" s="2">
        <v>0.24656249999999999</v>
      </c>
    </row>
    <row r="20444" spans="1:6" x14ac:dyDescent="0.25">
      <c r="A20444">
        <v>4.8440909999999997</v>
      </c>
      <c r="B20444">
        <v>0.81599999999999995</v>
      </c>
      <c r="C20444">
        <v>23.6556</v>
      </c>
      <c r="D20444">
        <v>32.553100000000001</v>
      </c>
      <c r="E20444" s="1">
        <v>44114</v>
      </c>
      <c r="F20444" s="2">
        <v>0.25697916666666665</v>
      </c>
    </row>
    <row r="20445" spans="1:6" x14ac:dyDescent="0.25">
      <c r="A20445">
        <v>4.8464669999999996</v>
      </c>
      <c r="B20445">
        <v>0.81799999999999995</v>
      </c>
      <c r="C20445">
        <v>23.6295</v>
      </c>
      <c r="D20445">
        <v>32.5901</v>
      </c>
      <c r="E20445" s="1">
        <v>44114</v>
      </c>
      <c r="F20445" s="2">
        <v>0.26739583333333333</v>
      </c>
    </row>
    <row r="20446" spans="1:6" x14ac:dyDescent="0.25">
      <c r="A20446">
        <v>4.8509349999999998</v>
      </c>
      <c r="B20446">
        <v>0.91</v>
      </c>
      <c r="C20446">
        <v>23.6145</v>
      </c>
      <c r="D20446">
        <v>32.634700000000002</v>
      </c>
      <c r="E20446" s="1">
        <v>44114</v>
      </c>
      <c r="F20446" s="2">
        <v>0.27781250000000002</v>
      </c>
    </row>
    <row r="20447" spans="1:6" x14ac:dyDescent="0.25">
      <c r="A20447">
        <v>4.8544150000000004</v>
      </c>
      <c r="B20447">
        <v>0.93200000000000005</v>
      </c>
      <c r="C20447">
        <v>23.613199999999999</v>
      </c>
      <c r="D20447">
        <v>32.661900000000003</v>
      </c>
      <c r="E20447" s="1">
        <v>44114</v>
      </c>
      <c r="F20447" s="2">
        <v>0.28822916666666665</v>
      </c>
    </row>
    <row r="20448" spans="1:6" x14ac:dyDescent="0.25">
      <c r="A20448">
        <v>4.856039</v>
      </c>
      <c r="B20448">
        <v>0.77200000000000002</v>
      </c>
      <c r="C20448">
        <v>23.614599999999999</v>
      </c>
      <c r="D20448">
        <v>32.673200000000001</v>
      </c>
      <c r="E20448" s="1">
        <v>44114</v>
      </c>
      <c r="F20448" s="2">
        <v>0.29864583333333333</v>
      </c>
    </row>
    <row r="20449" spans="1:6" x14ac:dyDescent="0.25">
      <c r="A20449">
        <v>4.8567099999999996</v>
      </c>
      <c r="B20449">
        <v>0.80600000000000005</v>
      </c>
      <c r="C20449">
        <v>23.610099999999999</v>
      </c>
      <c r="D20449">
        <v>32.681600000000003</v>
      </c>
      <c r="E20449" s="1">
        <v>44114</v>
      </c>
      <c r="F20449" s="2">
        <v>0.30906250000000002</v>
      </c>
    </row>
    <row r="20450" spans="1:6" x14ac:dyDescent="0.25">
      <c r="A20450">
        <v>4.8569259999999996</v>
      </c>
      <c r="B20450">
        <v>0.90100000000000002</v>
      </c>
      <c r="C20450">
        <v>23.610199999999999</v>
      </c>
      <c r="D20450">
        <v>32.683100000000003</v>
      </c>
      <c r="E20450" s="1">
        <v>44114</v>
      </c>
      <c r="F20450" s="2">
        <v>0.31947916666666665</v>
      </c>
    </row>
    <row r="20451" spans="1:6" x14ac:dyDescent="0.25">
      <c r="A20451">
        <v>4.8566580000000004</v>
      </c>
      <c r="B20451">
        <v>0.77</v>
      </c>
      <c r="C20451">
        <v>23.610800000000001</v>
      </c>
      <c r="D20451">
        <v>32.680700000000002</v>
      </c>
      <c r="E20451" s="1">
        <v>44114</v>
      </c>
      <c r="F20451" s="2">
        <v>0.32989583333333333</v>
      </c>
    </row>
    <row r="20452" spans="1:6" x14ac:dyDescent="0.25">
      <c r="A20452">
        <v>4.8554729999999999</v>
      </c>
      <c r="B20452">
        <v>0.83399999999999996</v>
      </c>
      <c r="C20452">
        <v>23.6097</v>
      </c>
      <c r="D20452">
        <v>32.672499999999999</v>
      </c>
      <c r="E20452" s="1">
        <v>44114</v>
      </c>
      <c r="F20452" s="2">
        <v>0.34031250000000002</v>
      </c>
    </row>
    <row r="20453" spans="1:6" x14ac:dyDescent="0.25">
      <c r="A20453">
        <v>4.853148</v>
      </c>
      <c r="B20453">
        <v>0.74199999999999999</v>
      </c>
      <c r="C20453">
        <v>23.606999999999999</v>
      </c>
      <c r="D20453">
        <v>32.656999999999996</v>
      </c>
      <c r="E20453" s="1">
        <v>44114</v>
      </c>
      <c r="F20453" s="2">
        <v>0.35072916666666665</v>
      </c>
    </row>
    <row r="20454" spans="1:6" x14ac:dyDescent="0.25">
      <c r="A20454">
        <v>4.8508009999999997</v>
      </c>
      <c r="B20454">
        <v>0.74199999999999999</v>
      </c>
      <c r="C20454">
        <v>23.615400000000001</v>
      </c>
      <c r="D20454">
        <v>32.633200000000002</v>
      </c>
      <c r="E20454" s="1">
        <v>44114</v>
      </c>
      <c r="F20454" s="2">
        <v>0.36114583333333333</v>
      </c>
    </row>
    <row r="20455" spans="1:6" x14ac:dyDescent="0.25">
      <c r="A20455">
        <v>4.8489389999999997</v>
      </c>
      <c r="B20455">
        <v>0.77300000000000002</v>
      </c>
      <c r="C20455">
        <v>23.625299999999999</v>
      </c>
      <c r="D20455">
        <v>32.611800000000002</v>
      </c>
      <c r="E20455" s="1">
        <v>44114</v>
      </c>
      <c r="F20455" s="2">
        <v>0.37156250000000002</v>
      </c>
    </row>
    <row r="20456" spans="1:6" x14ac:dyDescent="0.25">
      <c r="A20456">
        <v>4.8481339999999999</v>
      </c>
      <c r="B20456">
        <v>0.78500000000000003</v>
      </c>
      <c r="C20456">
        <v>23.637799999999999</v>
      </c>
      <c r="D20456">
        <v>32.596600000000002</v>
      </c>
      <c r="E20456" s="1">
        <v>44114</v>
      </c>
      <c r="F20456" s="2">
        <v>0.38197916666666665</v>
      </c>
    </row>
    <row r="20457" spans="1:6" x14ac:dyDescent="0.25">
      <c r="A20457">
        <v>4.8479999999999999</v>
      </c>
      <c r="B20457">
        <v>0.89</v>
      </c>
      <c r="C20457">
        <v>23.642700000000001</v>
      </c>
      <c r="D20457">
        <v>32.591999999999999</v>
      </c>
      <c r="E20457" s="1">
        <v>44114</v>
      </c>
      <c r="F20457" s="2">
        <v>0.39239583333333333</v>
      </c>
    </row>
    <row r="20458" spans="1:6" x14ac:dyDescent="0.25">
      <c r="A20458">
        <v>4.8481639999999997</v>
      </c>
      <c r="B20458">
        <v>0.77600000000000002</v>
      </c>
      <c r="C20458">
        <v>23.642299999999999</v>
      </c>
      <c r="D20458">
        <v>32.593499999999999</v>
      </c>
      <c r="E20458" s="1">
        <v>44114</v>
      </c>
      <c r="F20458" s="2">
        <v>0.40281250000000002</v>
      </c>
    </row>
    <row r="20459" spans="1:6" x14ac:dyDescent="0.25">
      <c r="A20459">
        <v>4.8493709999999997</v>
      </c>
      <c r="B20459">
        <v>0.92900000000000005</v>
      </c>
      <c r="C20459">
        <v>23.642399999999999</v>
      </c>
      <c r="D20459">
        <v>32.602499999999999</v>
      </c>
      <c r="E20459" s="1">
        <v>44114</v>
      </c>
      <c r="F20459" s="2">
        <v>0.41322916666666665</v>
      </c>
    </row>
    <row r="20460" spans="1:6" x14ac:dyDescent="0.25">
      <c r="A20460">
        <v>4.8493190000000004</v>
      </c>
      <c r="B20460">
        <v>0.77900000000000003</v>
      </c>
      <c r="C20460">
        <v>23.641300000000001</v>
      </c>
      <c r="D20460">
        <v>32.602899999999998</v>
      </c>
      <c r="E20460" s="1">
        <v>44114</v>
      </c>
      <c r="F20460" s="2">
        <v>0.42364583333333333</v>
      </c>
    </row>
    <row r="20461" spans="1:6" x14ac:dyDescent="0.25">
      <c r="A20461">
        <v>4.8506669999999996</v>
      </c>
      <c r="B20461">
        <v>0.81299999999999994</v>
      </c>
      <c r="C20461">
        <v>23.641500000000001</v>
      </c>
      <c r="D20461">
        <v>32.612900000000003</v>
      </c>
      <c r="E20461" s="1">
        <v>44114</v>
      </c>
      <c r="F20461" s="2">
        <v>0.43406250000000002</v>
      </c>
    </row>
    <row r="20462" spans="1:6" x14ac:dyDescent="0.25">
      <c r="A20462">
        <v>4.8509650000000004</v>
      </c>
      <c r="B20462">
        <v>0.66500000000000004</v>
      </c>
      <c r="C20462">
        <v>23.637699999999999</v>
      </c>
      <c r="D20462">
        <v>32.618000000000002</v>
      </c>
      <c r="E20462" s="1">
        <v>44114</v>
      </c>
      <c r="F20462" s="2">
        <v>0.44447916666666665</v>
      </c>
    </row>
    <row r="20463" spans="1:6" x14ac:dyDescent="0.25">
      <c r="A20463">
        <v>4.8509950000000002</v>
      </c>
      <c r="B20463">
        <v>0.86099999999999999</v>
      </c>
      <c r="C20463">
        <v>23.635000000000002</v>
      </c>
      <c r="D20463">
        <v>32.620100000000001</v>
      </c>
      <c r="E20463" s="1">
        <v>44114</v>
      </c>
      <c r="F20463" s="2">
        <v>0.45489583333333333</v>
      </c>
    </row>
    <row r="20464" spans="1:6" x14ac:dyDescent="0.25">
      <c r="A20464">
        <v>4.8501830000000004</v>
      </c>
      <c r="B20464">
        <v>0.84699999999999998</v>
      </c>
      <c r="C20464">
        <v>23.630400000000002</v>
      </c>
      <c r="D20464">
        <v>32.617400000000004</v>
      </c>
      <c r="E20464" s="1">
        <v>44114</v>
      </c>
      <c r="F20464" s="2">
        <v>0.46531250000000002</v>
      </c>
    </row>
    <row r="20465" spans="1:6" x14ac:dyDescent="0.25">
      <c r="A20465">
        <v>4.8502130000000001</v>
      </c>
      <c r="B20465">
        <v>0.84199999999999997</v>
      </c>
      <c r="C20465">
        <v>23.627199999999998</v>
      </c>
      <c r="D20465">
        <v>32.619999999999997</v>
      </c>
      <c r="E20465" s="1">
        <v>44114</v>
      </c>
      <c r="F20465" s="2">
        <v>0.47572916666666665</v>
      </c>
    </row>
    <row r="20466" spans="1:6" x14ac:dyDescent="0.25">
      <c r="A20466">
        <v>4.8520149999999997</v>
      </c>
      <c r="B20466">
        <v>0.96199999999999997</v>
      </c>
      <c r="C20466">
        <v>23.625900000000001</v>
      </c>
      <c r="D20466">
        <v>32.634500000000003</v>
      </c>
      <c r="E20466" s="1">
        <v>44114</v>
      </c>
      <c r="F20466" s="2">
        <v>0.48614583333333333</v>
      </c>
    </row>
    <row r="20467" spans="1:6" x14ac:dyDescent="0.25">
      <c r="A20467">
        <v>4.8536919999999997</v>
      </c>
      <c r="B20467">
        <v>0.84899999999999998</v>
      </c>
      <c r="C20467">
        <v>23.623999999999999</v>
      </c>
      <c r="D20467">
        <v>32.648600000000002</v>
      </c>
      <c r="E20467" s="1">
        <v>44114</v>
      </c>
      <c r="F20467" s="2">
        <v>0.49656250000000002</v>
      </c>
    </row>
    <row r="20468" spans="1:6" x14ac:dyDescent="0.25">
      <c r="A20468">
        <v>4.8573880000000003</v>
      </c>
      <c r="B20468">
        <v>0.90500000000000003</v>
      </c>
      <c r="C20468">
        <v>23.621200000000002</v>
      </c>
      <c r="D20468">
        <v>32.6785</v>
      </c>
      <c r="E20468" s="1">
        <v>44114</v>
      </c>
      <c r="F20468" s="2">
        <v>0.50697916666666665</v>
      </c>
    </row>
    <row r="20469" spans="1:6" x14ac:dyDescent="0.25">
      <c r="A20469">
        <v>4.8619279999999998</v>
      </c>
      <c r="B20469">
        <v>0.76800000000000002</v>
      </c>
      <c r="C20469">
        <v>23.620799999999999</v>
      </c>
      <c r="D20469">
        <v>32.713000000000001</v>
      </c>
      <c r="E20469" s="1">
        <v>44114</v>
      </c>
      <c r="F20469" s="2">
        <v>0.51739583333333339</v>
      </c>
    </row>
    <row r="20470" spans="1:6" x14ac:dyDescent="0.25">
      <c r="A20470">
        <v>4.8723489999999998</v>
      </c>
      <c r="B20470">
        <v>0.83199999999999996</v>
      </c>
      <c r="C20470">
        <v>23.610399999999998</v>
      </c>
      <c r="D20470">
        <v>32.799300000000002</v>
      </c>
      <c r="E20470" s="1">
        <v>44114</v>
      </c>
      <c r="F20470" s="2">
        <v>0.52781250000000002</v>
      </c>
    </row>
    <row r="20471" spans="1:6" x14ac:dyDescent="0.25">
      <c r="A20471">
        <v>4.8845049999999999</v>
      </c>
      <c r="B20471">
        <v>0.92600000000000005</v>
      </c>
      <c r="C20471">
        <v>23.623200000000001</v>
      </c>
      <c r="D20471">
        <v>32.881599999999999</v>
      </c>
      <c r="E20471" s="1">
        <v>44114</v>
      </c>
      <c r="F20471" s="2">
        <v>0.53822916666666665</v>
      </c>
    </row>
    <row r="20472" spans="1:6" x14ac:dyDescent="0.25">
      <c r="A20472">
        <v>4.8876350000000004</v>
      </c>
      <c r="B20472">
        <v>0.83399999999999996</v>
      </c>
      <c r="C20472">
        <v>23.625699999999998</v>
      </c>
      <c r="D20472">
        <v>32.903300000000002</v>
      </c>
      <c r="E20472" s="1">
        <v>44114</v>
      </c>
      <c r="F20472" s="2">
        <v>0.54864583333333339</v>
      </c>
    </row>
    <row r="20473" spans="1:6" x14ac:dyDescent="0.25">
      <c r="A20473">
        <v>4.8905719999999997</v>
      </c>
      <c r="B20473">
        <v>0.90900000000000003</v>
      </c>
      <c r="C20473">
        <v>23.627400000000002</v>
      </c>
      <c r="D20473">
        <v>32.924199999999999</v>
      </c>
      <c r="E20473" s="1">
        <v>44114</v>
      </c>
      <c r="F20473" s="2">
        <v>0.55906250000000002</v>
      </c>
    </row>
    <row r="20474" spans="1:6" x14ac:dyDescent="0.25">
      <c r="A20474">
        <v>4.8983410000000003</v>
      </c>
      <c r="B20474">
        <v>0.81799999999999995</v>
      </c>
      <c r="C20474">
        <v>23.652100000000001</v>
      </c>
      <c r="D20474">
        <v>32.964599999999997</v>
      </c>
      <c r="E20474" s="1">
        <v>44114</v>
      </c>
      <c r="F20474" s="2">
        <v>0.56947916666666665</v>
      </c>
    </row>
    <row r="20475" spans="1:6" x14ac:dyDescent="0.25">
      <c r="A20475">
        <v>4.9081049999999999</v>
      </c>
      <c r="B20475">
        <v>0.88500000000000001</v>
      </c>
      <c r="C20475">
        <v>23.664300000000001</v>
      </c>
      <c r="D20475">
        <v>33.0291</v>
      </c>
      <c r="E20475" s="1">
        <v>44114</v>
      </c>
      <c r="F20475" s="2">
        <v>0.57989583333333339</v>
      </c>
    </row>
    <row r="20476" spans="1:6" x14ac:dyDescent="0.25">
      <c r="A20476">
        <v>4.912388</v>
      </c>
      <c r="B20476">
        <v>0.93899999999999995</v>
      </c>
      <c r="C20476">
        <v>23.640699999999999</v>
      </c>
      <c r="D20476">
        <v>33.079000000000001</v>
      </c>
      <c r="E20476" s="1">
        <v>44114</v>
      </c>
      <c r="F20476" s="2">
        <v>0.59031250000000002</v>
      </c>
    </row>
    <row r="20477" spans="1:6" x14ac:dyDescent="0.25">
      <c r="A20477">
        <v>4.9111159999999998</v>
      </c>
      <c r="B20477">
        <v>0.94299999999999995</v>
      </c>
      <c r="C20477">
        <v>23.597999999999999</v>
      </c>
      <c r="D20477">
        <v>33.101300000000002</v>
      </c>
      <c r="E20477" s="1">
        <v>44114</v>
      </c>
      <c r="F20477" s="2">
        <v>0.60072916666666665</v>
      </c>
    </row>
    <row r="20478" spans="1:6" x14ac:dyDescent="0.25">
      <c r="A20478">
        <v>4.9109290000000003</v>
      </c>
      <c r="B20478">
        <v>0.871</v>
      </c>
      <c r="C20478">
        <v>23.567699999999999</v>
      </c>
      <c r="D20478">
        <v>33.122500000000002</v>
      </c>
      <c r="E20478" s="1">
        <v>44114</v>
      </c>
      <c r="F20478" s="2">
        <v>0.61114583333333339</v>
      </c>
    </row>
    <row r="20479" spans="1:6" x14ac:dyDescent="0.25">
      <c r="A20479">
        <v>4.9204189999999999</v>
      </c>
      <c r="B20479">
        <v>0.90300000000000002</v>
      </c>
      <c r="C20479">
        <v>23.6038</v>
      </c>
      <c r="D20479">
        <v>33.167299999999997</v>
      </c>
      <c r="E20479" s="1">
        <v>44114</v>
      </c>
      <c r="F20479" s="2">
        <v>0.62156250000000002</v>
      </c>
    </row>
    <row r="20480" spans="1:6" x14ac:dyDescent="0.25">
      <c r="A20480">
        <v>4.9244810000000001</v>
      </c>
      <c r="B20480">
        <v>0.79200000000000004</v>
      </c>
      <c r="C20480">
        <v>23.624199999999998</v>
      </c>
      <c r="D20480">
        <v>33.182699999999997</v>
      </c>
      <c r="E20480" s="1">
        <v>44114</v>
      </c>
      <c r="F20480" s="2">
        <v>0.63197916666666665</v>
      </c>
    </row>
    <row r="20481" spans="1:6" x14ac:dyDescent="0.25">
      <c r="A20481">
        <v>4.9279970000000004</v>
      </c>
      <c r="B20481">
        <v>0.85</v>
      </c>
      <c r="C20481">
        <v>23.6403</v>
      </c>
      <c r="D20481">
        <v>33.197200000000002</v>
      </c>
      <c r="E20481" s="1">
        <v>44114</v>
      </c>
      <c r="F20481" s="2">
        <v>0.64239583333333339</v>
      </c>
    </row>
    <row r="20482" spans="1:6" x14ac:dyDescent="0.25">
      <c r="A20482">
        <v>4.9317690000000001</v>
      </c>
      <c r="B20482">
        <v>0.874</v>
      </c>
      <c r="C20482">
        <v>23.662500000000001</v>
      </c>
      <c r="D20482">
        <v>33.209099999999999</v>
      </c>
      <c r="E20482" s="1">
        <v>44114</v>
      </c>
      <c r="F20482" s="2">
        <v>0.65281250000000002</v>
      </c>
    </row>
    <row r="20483" spans="1:6" x14ac:dyDescent="0.25">
      <c r="A20483">
        <v>4.9336370000000001</v>
      </c>
      <c r="B20483">
        <v>0.86499999999999999</v>
      </c>
      <c r="C20483">
        <v>23.667000000000002</v>
      </c>
      <c r="D20483">
        <v>33.219900000000003</v>
      </c>
      <c r="E20483" s="1">
        <v>44114</v>
      </c>
      <c r="F20483" s="2">
        <v>0.66322916666666665</v>
      </c>
    </row>
    <row r="20484" spans="1:6" x14ac:dyDescent="0.25">
      <c r="A20484">
        <v>4.9407050000000003</v>
      </c>
      <c r="B20484">
        <v>0.754</v>
      </c>
      <c r="C20484">
        <v>23.703299999999999</v>
      </c>
      <c r="D20484">
        <v>33.246000000000002</v>
      </c>
      <c r="E20484" s="1">
        <v>44114</v>
      </c>
      <c r="F20484" s="2">
        <v>0.67364583333333339</v>
      </c>
    </row>
    <row r="20485" spans="1:6" x14ac:dyDescent="0.25">
      <c r="A20485">
        <v>4.9448869999999996</v>
      </c>
      <c r="B20485">
        <v>0.82599999999999996</v>
      </c>
      <c r="C20485">
        <v>23.722999999999999</v>
      </c>
      <c r="D20485">
        <v>33.262900000000002</v>
      </c>
      <c r="E20485" s="1">
        <v>44114</v>
      </c>
      <c r="F20485" s="2">
        <v>0.68406250000000002</v>
      </c>
    </row>
    <row r="20486" spans="1:6" x14ac:dyDescent="0.25">
      <c r="A20486">
        <v>4.9509550000000004</v>
      </c>
      <c r="B20486">
        <v>0.91500000000000004</v>
      </c>
      <c r="C20486">
        <v>23.748799999999999</v>
      </c>
      <c r="D20486">
        <v>33.289299999999997</v>
      </c>
      <c r="E20486" s="1">
        <v>44114</v>
      </c>
      <c r="F20486" s="2">
        <v>0.69447916666666665</v>
      </c>
    </row>
    <row r="20487" spans="1:6" x14ac:dyDescent="0.25">
      <c r="A20487">
        <v>4.9533670000000001</v>
      </c>
      <c r="B20487">
        <v>0.83399999999999996</v>
      </c>
      <c r="C20487">
        <v>23.760100000000001</v>
      </c>
      <c r="D20487">
        <v>33.298999999999999</v>
      </c>
      <c r="E20487" s="1">
        <v>44114</v>
      </c>
      <c r="F20487" s="2">
        <v>0.70489583333333339</v>
      </c>
    </row>
    <row r="20488" spans="1:6" x14ac:dyDescent="0.25">
      <c r="A20488">
        <v>4.9525480000000002</v>
      </c>
      <c r="B20488">
        <v>0.92600000000000005</v>
      </c>
      <c r="C20488">
        <v>23.751899999999999</v>
      </c>
      <c r="D20488">
        <v>33.298999999999999</v>
      </c>
      <c r="E20488" s="1">
        <v>44114</v>
      </c>
      <c r="F20488" s="2">
        <v>0.71531250000000002</v>
      </c>
    </row>
    <row r="20489" spans="1:6" x14ac:dyDescent="0.25">
      <c r="A20489">
        <v>4.9533149999999999</v>
      </c>
      <c r="B20489">
        <v>0.77600000000000002</v>
      </c>
      <c r="C20489">
        <v>23.746200000000002</v>
      </c>
      <c r="D20489">
        <v>33.309100000000001</v>
      </c>
      <c r="E20489" s="1">
        <v>44114</v>
      </c>
      <c r="F20489" s="2">
        <v>0.72572916666666665</v>
      </c>
    </row>
    <row r="20490" spans="1:6" x14ac:dyDescent="0.25">
      <c r="A20490">
        <v>4.9569369999999999</v>
      </c>
      <c r="B20490">
        <v>0.99099999999999999</v>
      </c>
      <c r="C20490">
        <v>23.745100000000001</v>
      </c>
      <c r="D20490">
        <v>33.337200000000003</v>
      </c>
      <c r="E20490" s="1">
        <v>44114</v>
      </c>
      <c r="F20490" s="2">
        <v>0.73614583333333339</v>
      </c>
    </row>
    <row r="20491" spans="1:6" x14ac:dyDescent="0.25">
      <c r="A20491">
        <v>4.9522339999999998</v>
      </c>
      <c r="B20491">
        <v>0.99099999999999999</v>
      </c>
      <c r="C20491">
        <v>23.683199999999999</v>
      </c>
      <c r="D20491">
        <v>33.348199999999999</v>
      </c>
      <c r="E20491" s="1">
        <v>44114</v>
      </c>
      <c r="F20491" s="2">
        <v>0.74656250000000002</v>
      </c>
    </row>
    <row r="20492" spans="1:6" x14ac:dyDescent="0.25">
      <c r="A20492">
        <v>4.9611780000000003</v>
      </c>
      <c r="B20492">
        <v>0.871</v>
      </c>
      <c r="C20492">
        <v>23.722999999999999</v>
      </c>
      <c r="D20492">
        <v>33.385800000000003</v>
      </c>
      <c r="E20492" s="1">
        <v>44114</v>
      </c>
      <c r="F20492" s="2">
        <v>0.75697916666666665</v>
      </c>
    </row>
    <row r="20493" spans="1:6" x14ac:dyDescent="0.25">
      <c r="A20493">
        <v>4.9565250000000001</v>
      </c>
      <c r="B20493">
        <v>0.92900000000000005</v>
      </c>
      <c r="C20493">
        <v>23.6829</v>
      </c>
      <c r="D20493">
        <v>33.380800000000001</v>
      </c>
      <c r="E20493" s="1">
        <v>44114</v>
      </c>
      <c r="F20493" s="2">
        <v>0.76739583333333339</v>
      </c>
    </row>
    <row r="20494" spans="1:6" x14ac:dyDescent="0.25">
      <c r="A20494">
        <v>4.9627569999999999</v>
      </c>
      <c r="B20494">
        <v>0.88600000000000001</v>
      </c>
      <c r="C20494">
        <v>23.7195</v>
      </c>
      <c r="D20494">
        <v>33.400399999999998</v>
      </c>
      <c r="E20494" s="1">
        <v>44114</v>
      </c>
      <c r="F20494" s="2">
        <v>0.77781250000000002</v>
      </c>
    </row>
    <row r="20495" spans="1:6" x14ac:dyDescent="0.25">
      <c r="A20495">
        <v>4.971679</v>
      </c>
      <c r="B20495">
        <v>0.84899999999999998</v>
      </c>
      <c r="C20495">
        <v>23.778300000000002</v>
      </c>
      <c r="D20495">
        <v>33.423400000000001</v>
      </c>
      <c r="E20495" s="1">
        <v>44114</v>
      </c>
      <c r="F20495" s="2">
        <v>0.78822916666666665</v>
      </c>
    </row>
    <row r="20496" spans="1:6" x14ac:dyDescent="0.25">
      <c r="A20496">
        <v>4.9714900000000002</v>
      </c>
      <c r="B20496">
        <v>0.85299999999999998</v>
      </c>
      <c r="C20496">
        <v>23.786799999999999</v>
      </c>
      <c r="D20496">
        <v>33.415700000000001</v>
      </c>
      <c r="E20496" s="1">
        <v>44114</v>
      </c>
      <c r="F20496" s="2">
        <v>0.79864583333333339</v>
      </c>
    </row>
    <row r="20497" spans="1:6" x14ac:dyDescent="0.25">
      <c r="A20497">
        <v>4.9631999999999996</v>
      </c>
      <c r="B20497">
        <v>0.72099999999999997</v>
      </c>
      <c r="C20497">
        <v>23.736899999999999</v>
      </c>
      <c r="D20497">
        <v>33.390700000000002</v>
      </c>
      <c r="E20497" s="1">
        <v>44114</v>
      </c>
      <c r="F20497" s="2">
        <v>0.80906250000000002</v>
      </c>
    </row>
    <row r="20498" spans="1:6" x14ac:dyDescent="0.25">
      <c r="A20498">
        <v>4.9614260000000003</v>
      </c>
      <c r="B20498">
        <v>0.84399999999999997</v>
      </c>
      <c r="C20498">
        <v>23.733599999999999</v>
      </c>
      <c r="D20498">
        <v>33.3797</v>
      </c>
      <c r="E20498" s="1">
        <v>44114</v>
      </c>
      <c r="F20498" s="2">
        <v>0.81947916666666665</v>
      </c>
    </row>
    <row r="20499" spans="1:6" x14ac:dyDescent="0.25">
      <c r="A20499">
        <v>4.962809</v>
      </c>
      <c r="B20499">
        <v>0.94199999999999995</v>
      </c>
      <c r="C20499">
        <v>23.743099999999998</v>
      </c>
      <c r="D20499">
        <v>33.383000000000003</v>
      </c>
      <c r="E20499" s="1">
        <v>44114</v>
      </c>
      <c r="F20499" s="2">
        <v>0.82989583333333339</v>
      </c>
    </row>
    <row r="20500" spans="1:6" x14ac:dyDescent="0.25">
      <c r="A20500">
        <v>4.9693310000000004</v>
      </c>
      <c r="B20500">
        <v>0.83199999999999996</v>
      </c>
      <c r="C20500">
        <v>23.782299999999999</v>
      </c>
      <c r="D20500">
        <v>33.402700000000003</v>
      </c>
      <c r="E20500" s="1">
        <v>44114</v>
      </c>
      <c r="F20500" s="2">
        <v>0.84031250000000002</v>
      </c>
    </row>
    <row r="20501" spans="1:6" x14ac:dyDescent="0.25">
      <c r="A20501">
        <v>4.966081</v>
      </c>
      <c r="B20501">
        <v>0.85699999999999998</v>
      </c>
      <c r="C20501">
        <v>23.778300000000002</v>
      </c>
      <c r="D20501">
        <v>33.3812</v>
      </c>
      <c r="E20501" s="1">
        <v>44114</v>
      </c>
      <c r="F20501" s="2">
        <v>0.85072916666666665</v>
      </c>
    </row>
    <row r="20502" spans="1:6" x14ac:dyDescent="0.25">
      <c r="A20502">
        <v>4.9685779999999999</v>
      </c>
      <c r="B20502">
        <v>0.877</v>
      </c>
      <c r="C20502">
        <v>23.798100000000002</v>
      </c>
      <c r="D20502">
        <v>33.385199999999998</v>
      </c>
      <c r="E20502" s="1">
        <v>44114</v>
      </c>
      <c r="F20502" s="2">
        <v>0.86114583333333339</v>
      </c>
    </row>
    <row r="20503" spans="1:6" x14ac:dyDescent="0.25">
      <c r="A20503">
        <v>4.968871</v>
      </c>
      <c r="B20503">
        <v>0.84</v>
      </c>
      <c r="C20503">
        <v>23.8079</v>
      </c>
      <c r="D20503">
        <v>33.380099999999999</v>
      </c>
      <c r="E20503" s="1">
        <v>44114</v>
      </c>
      <c r="F20503" s="2">
        <v>0.87156250000000002</v>
      </c>
    </row>
    <row r="20504" spans="1:6" x14ac:dyDescent="0.25">
      <c r="A20504">
        <v>4.9731379999999996</v>
      </c>
      <c r="B20504">
        <v>0.79300000000000004</v>
      </c>
      <c r="C20504">
        <v>23.831800000000001</v>
      </c>
      <c r="D20504">
        <v>33.394199999999998</v>
      </c>
      <c r="E20504" s="1">
        <v>44114</v>
      </c>
      <c r="F20504" s="2">
        <v>0.88197916666666665</v>
      </c>
    </row>
    <row r="20505" spans="1:6" x14ac:dyDescent="0.25">
      <c r="A20505">
        <v>4.9683599999999997</v>
      </c>
      <c r="B20505">
        <v>0.76900000000000002</v>
      </c>
      <c r="C20505">
        <v>23.802399999999999</v>
      </c>
      <c r="D20505">
        <v>33.380400000000002</v>
      </c>
      <c r="E20505" s="1">
        <v>44114</v>
      </c>
      <c r="F20505" s="2">
        <v>0.89239583333333339</v>
      </c>
    </row>
    <row r="20506" spans="1:6" x14ac:dyDescent="0.25">
      <c r="A20506">
        <v>4.9662759999999997</v>
      </c>
      <c r="B20506">
        <v>0.75900000000000001</v>
      </c>
      <c r="C20506">
        <v>23.788699999999999</v>
      </c>
      <c r="D20506">
        <v>33.375</v>
      </c>
      <c r="E20506" s="1">
        <v>44114</v>
      </c>
      <c r="F20506" s="2">
        <v>0.90281250000000002</v>
      </c>
    </row>
    <row r="20507" spans="1:6" x14ac:dyDescent="0.25">
      <c r="A20507">
        <v>4.9578470000000001</v>
      </c>
      <c r="B20507">
        <v>0.73299999999999998</v>
      </c>
      <c r="C20507">
        <v>23.7517</v>
      </c>
      <c r="D20507">
        <v>33.339100000000002</v>
      </c>
      <c r="E20507" s="1">
        <v>44114</v>
      </c>
      <c r="F20507" s="2">
        <v>0.91322916666666665</v>
      </c>
    </row>
    <row r="20508" spans="1:6" x14ac:dyDescent="0.25">
      <c r="A20508">
        <v>4.9523830000000002</v>
      </c>
      <c r="B20508">
        <v>0.80500000000000005</v>
      </c>
      <c r="C20508">
        <v>23.7197</v>
      </c>
      <c r="D20508">
        <v>33.321899999999999</v>
      </c>
      <c r="E20508" s="1">
        <v>44114</v>
      </c>
      <c r="F20508" s="2">
        <v>0.92364583333333339</v>
      </c>
    </row>
    <row r="20509" spans="1:6" x14ac:dyDescent="0.25">
      <c r="A20509">
        <v>4.958628</v>
      </c>
      <c r="B20509">
        <v>0.92</v>
      </c>
      <c r="C20509">
        <v>23.749600000000001</v>
      </c>
      <c r="D20509">
        <v>33.346499999999999</v>
      </c>
      <c r="E20509" s="1">
        <v>44114</v>
      </c>
      <c r="F20509" s="2">
        <v>0.93406250000000002</v>
      </c>
    </row>
    <row r="20510" spans="1:6" x14ac:dyDescent="0.25">
      <c r="A20510">
        <v>4.9564630000000003</v>
      </c>
      <c r="B20510">
        <v>0.87</v>
      </c>
      <c r="C20510">
        <v>23.796600000000002</v>
      </c>
      <c r="D20510">
        <v>33.295000000000002</v>
      </c>
      <c r="E20510" s="1">
        <v>44114</v>
      </c>
      <c r="F20510" s="2">
        <v>0.94447916666666665</v>
      </c>
    </row>
    <row r="20511" spans="1:6" x14ac:dyDescent="0.25">
      <c r="A20511">
        <v>4.9556050000000003</v>
      </c>
      <c r="B20511">
        <v>0.76500000000000001</v>
      </c>
      <c r="C20511">
        <v>23.8459</v>
      </c>
      <c r="D20511">
        <v>33.2517</v>
      </c>
      <c r="E20511" s="1">
        <v>44114</v>
      </c>
      <c r="F20511" s="2">
        <v>0.95489583333333339</v>
      </c>
    </row>
    <row r="20512" spans="1:6" x14ac:dyDescent="0.25">
      <c r="A20512">
        <v>4.9535</v>
      </c>
      <c r="B20512">
        <v>0.84299999999999997</v>
      </c>
      <c r="C20512">
        <v>23.8903</v>
      </c>
      <c r="D20512">
        <v>33.2027</v>
      </c>
      <c r="E20512" s="1">
        <v>44114</v>
      </c>
      <c r="F20512" s="2">
        <v>0.96531250000000002</v>
      </c>
    </row>
    <row r="20513" spans="1:6" x14ac:dyDescent="0.25">
      <c r="A20513">
        <v>4.9412649999999996</v>
      </c>
      <c r="B20513">
        <v>0.78500000000000003</v>
      </c>
      <c r="C20513">
        <v>23.867699999999999</v>
      </c>
      <c r="D20513">
        <v>33.127600000000001</v>
      </c>
      <c r="E20513" s="1">
        <v>44114</v>
      </c>
      <c r="F20513" s="2">
        <v>0.97572916666666665</v>
      </c>
    </row>
    <row r="20514" spans="1:6" x14ac:dyDescent="0.25">
      <c r="A20514">
        <v>4.9322609999999996</v>
      </c>
      <c r="B20514">
        <v>0.91800000000000004</v>
      </c>
      <c r="C20514">
        <v>23.840199999999999</v>
      </c>
      <c r="D20514">
        <v>33.080300000000001</v>
      </c>
      <c r="E20514" s="1">
        <v>44114</v>
      </c>
      <c r="F20514" s="2">
        <v>0.98614583333333339</v>
      </c>
    </row>
    <row r="20515" spans="1:6" x14ac:dyDescent="0.25">
      <c r="A20515">
        <v>4.9270870000000002</v>
      </c>
      <c r="B20515">
        <v>0.80500000000000005</v>
      </c>
      <c r="C20515">
        <v>23.829799999999999</v>
      </c>
      <c r="D20515">
        <v>33.049100000000003</v>
      </c>
      <c r="E20515" s="1">
        <v>44114</v>
      </c>
      <c r="F20515" s="2">
        <v>0.99656250000000002</v>
      </c>
    </row>
    <row r="20516" spans="1:6" x14ac:dyDescent="0.25">
      <c r="A20516">
        <v>4.9247030000000001</v>
      </c>
      <c r="B20516">
        <v>1.0129999999999999</v>
      </c>
      <c r="C20516">
        <v>23.835100000000001</v>
      </c>
      <c r="D20516">
        <v>33.027099999999997</v>
      </c>
      <c r="E20516" s="1">
        <v>44115</v>
      </c>
      <c r="F20516" s="2">
        <v>6.9791666666666665E-3</v>
      </c>
    </row>
    <row r="20517" spans="1:6" x14ac:dyDescent="0.25">
      <c r="A20517">
        <v>4.9233830000000003</v>
      </c>
      <c r="B20517">
        <v>0.86899999999999999</v>
      </c>
      <c r="C20517">
        <v>23.835599999999999</v>
      </c>
      <c r="D20517">
        <v>33.0169</v>
      </c>
      <c r="E20517" s="1">
        <v>44115</v>
      </c>
      <c r="F20517" s="2">
        <v>1.7395833333333333E-2</v>
      </c>
    </row>
    <row r="20518" spans="1:6" x14ac:dyDescent="0.25">
      <c r="A20518">
        <v>4.9225890000000003</v>
      </c>
      <c r="B20518">
        <v>0.76600000000000001</v>
      </c>
      <c r="C20518">
        <v>23.8367</v>
      </c>
      <c r="D20518">
        <v>33.010199999999998</v>
      </c>
      <c r="E20518" s="1">
        <v>44115</v>
      </c>
      <c r="F20518" s="2">
        <v>2.78125E-2</v>
      </c>
    </row>
    <row r="20519" spans="1:6" x14ac:dyDescent="0.25">
      <c r="A20519">
        <v>4.9231879999999997</v>
      </c>
      <c r="B20519">
        <v>0.77300000000000002</v>
      </c>
      <c r="C20519">
        <v>23.842300000000002</v>
      </c>
      <c r="D20519">
        <v>33.0105</v>
      </c>
      <c r="E20519" s="1">
        <v>44115</v>
      </c>
      <c r="F20519" s="2">
        <v>3.8229166666666668E-2</v>
      </c>
    </row>
    <row r="20520" spans="1:6" x14ac:dyDescent="0.25">
      <c r="A20520">
        <v>4.9242299999999997</v>
      </c>
      <c r="B20520">
        <v>0.80100000000000005</v>
      </c>
      <c r="C20520">
        <v>23.847999999999999</v>
      </c>
      <c r="D20520">
        <v>33.014099999999999</v>
      </c>
      <c r="E20520" s="1">
        <v>44115</v>
      </c>
      <c r="F20520" s="2">
        <v>4.8645833333333333E-2</v>
      </c>
    </row>
    <row r="20521" spans="1:6" x14ac:dyDescent="0.25">
      <c r="A20521">
        <v>4.9261790000000003</v>
      </c>
      <c r="B20521">
        <v>0.83</v>
      </c>
      <c r="C20521">
        <v>23.854099999999999</v>
      </c>
      <c r="D20521">
        <v>33.0242</v>
      </c>
      <c r="E20521" s="1">
        <v>44115</v>
      </c>
      <c r="F20521" s="2">
        <v>5.9062499999999997E-2</v>
      </c>
    </row>
    <row r="20522" spans="1:6" x14ac:dyDescent="0.25">
      <c r="A20522">
        <v>4.9284660000000002</v>
      </c>
      <c r="B20522">
        <v>0.83</v>
      </c>
      <c r="C20522">
        <v>23.8596</v>
      </c>
      <c r="D20522">
        <v>33.037300000000002</v>
      </c>
      <c r="E20522" s="1">
        <v>44115</v>
      </c>
      <c r="F20522" s="2">
        <v>6.9479166666666661E-2</v>
      </c>
    </row>
    <row r="20523" spans="1:6" x14ac:dyDescent="0.25">
      <c r="A20523">
        <v>4.9310460000000003</v>
      </c>
      <c r="B20523">
        <v>0.83299999999999996</v>
      </c>
      <c r="C20523">
        <v>23.864100000000001</v>
      </c>
      <c r="D20523">
        <v>33.053400000000003</v>
      </c>
      <c r="E20523" s="1">
        <v>44115</v>
      </c>
      <c r="F20523" s="2">
        <v>7.9895833333333333E-2</v>
      </c>
    </row>
    <row r="20524" spans="1:6" x14ac:dyDescent="0.25">
      <c r="A20524">
        <v>4.9342410000000001</v>
      </c>
      <c r="B20524">
        <v>0.81599999999999995</v>
      </c>
      <c r="C20524">
        <v>23.8719</v>
      </c>
      <c r="D20524">
        <v>33.071599999999997</v>
      </c>
      <c r="E20524" s="1">
        <v>44115</v>
      </c>
      <c r="F20524" s="2">
        <v>9.0312500000000004E-2</v>
      </c>
    </row>
    <row r="20525" spans="1:6" x14ac:dyDescent="0.25">
      <c r="A20525">
        <v>4.9385029999999999</v>
      </c>
      <c r="B20525">
        <v>0.93700000000000006</v>
      </c>
      <c r="C20525">
        <v>23.880500000000001</v>
      </c>
      <c r="D20525">
        <v>33.097200000000001</v>
      </c>
      <c r="E20525" s="1">
        <v>44115</v>
      </c>
      <c r="F20525" s="2">
        <v>0.10072916666666666</v>
      </c>
    </row>
    <row r="20526" spans="1:6" x14ac:dyDescent="0.25">
      <c r="A20526">
        <v>4.9426610000000002</v>
      </c>
      <c r="B20526">
        <v>0.83199999999999996</v>
      </c>
      <c r="C20526">
        <v>23.889800000000001</v>
      </c>
      <c r="D20526">
        <v>33.121600000000001</v>
      </c>
      <c r="E20526" s="1">
        <v>44115</v>
      </c>
      <c r="F20526" s="2">
        <v>0.11114583333333333</v>
      </c>
    </row>
    <row r="20527" spans="1:6" x14ac:dyDescent="0.25">
      <c r="A20527">
        <v>4.9471670000000003</v>
      </c>
      <c r="B20527">
        <v>0.76200000000000001</v>
      </c>
      <c r="C20527">
        <v>23.896799999999999</v>
      </c>
      <c r="D20527">
        <v>33.150199999999998</v>
      </c>
      <c r="E20527" s="1">
        <v>44115</v>
      </c>
      <c r="F20527" s="2">
        <v>0.1215625</v>
      </c>
    </row>
    <row r="20528" spans="1:6" x14ac:dyDescent="0.25">
      <c r="A20528">
        <v>4.9469789999999998</v>
      </c>
      <c r="B20528">
        <v>0.82599999999999996</v>
      </c>
      <c r="C20528">
        <v>23.891100000000002</v>
      </c>
      <c r="D20528">
        <v>33.153100000000002</v>
      </c>
      <c r="E20528" s="1">
        <v>44115</v>
      </c>
      <c r="F20528" s="2">
        <v>0.13197916666666668</v>
      </c>
    </row>
    <row r="20529" spans="1:6" x14ac:dyDescent="0.25">
      <c r="A20529">
        <v>4.9472199999999997</v>
      </c>
      <c r="B20529">
        <v>0.75</v>
      </c>
      <c r="C20529">
        <v>23.881</v>
      </c>
      <c r="D20529">
        <v>33.162399999999998</v>
      </c>
      <c r="E20529" s="1">
        <v>44115</v>
      </c>
      <c r="F20529" s="2">
        <v>0.14239583333333333</v>
      </c>
    </row>
    <row r="20530" spans="1:6" x14ac:dyDescent="0.25">
      <c r="A20530">
        <v>4.9459059999999999</v>
      </c>
      <c r="B20530">
        <v>0.873</v>
      </c>
      <c r="C20530">
        <v>23.874099999999999</v>
      </c>
      <c r="D20530">
        <v>33.157600000000002</v>
      </c>
      <c r="E20530" s="1">
        <v>44115</v>
      </c>
      <c r="F20530" s="2">
        <v>0.15281249999999999</v>
      </c>
    </row>
    <row r="20531" spans="1:6" x14ac:dyDescent="0.25">
      <c r="A20531">
        <v>4.9451320000000001</v>
      </c>
      <c r="B20531">
        <v>0.82199999999999995</v>
      </c>
      <c r="C20531">
        <v>23.8767</v>
      </c>
      <c r="D20531">
        <v>33.149900000000002</v>
      </c>
      <c r="E20531" s="1">
        <v>44115</v>
      </c>
      <c r="F20531" s="2">
        <v>0.16322916666666668</v>
      </c>
    </row>
    <row r="20532" spans="1:6" x14ac:dyDescent="0.25">
      <c r="A20532">
        <v>4.9444030000000003</v>
      </c>
      <c r="B20532">
        <v>0.82699999999999996</v>
      </c>
      <c r="C20532">
        <v>23.881900000000002</v>
      </c>
      <c r="D20532">
        <v>33.140500000000003</v>
      </c>
      <c r="E20532" s="1">
        <v>44115</v>
      </c>
      <c r="F20532" s="2">
        <v>0.17364583333333333</v>
      </c>
    </row>
    <row r="20533" spans="1:6" x14ac:dyDescent="0.25">
      <c r="A20533">
        <v>4.9411300000000002</v>
      </c>
      <c r="B20533">
        <v>0.54100000000000004</v>
      </c>
      <c r="C20533">
        <v>23.876799999999999</v>
      </c>
      <c r="D20533">
        <v>33.119799999999998</v>
      </c>
      <c r="E20533" s="1">
        <v>44115</v>
      </c>
      <c r="F20533" s="2">
        <v>0.18406249999999999</v>
      </c>
    </row>
    <row r="20534" spans="1:6" x14ac:dyDescent="0.25">
      <c r="A20534">
        <v>4.939044</v>
      </c>
      <c r="B20534">
        <v>0.75900000000000001</v>
      </c>
      <c r="C20534">
        <v>23.834700000000002</v>
      </c>
      <c r="D20534">
        <v>33.135399999999997</v>
      </c>
      <c r="E20534" s="1">
        <v>44115</v>
      </c>
      <c r="F20534" s="2">
        <v>0.19447916666666668</v>
      </c>
    </row>
    <row r="20535" spans="1:6" x14ac:dyDescent="0.25">
      <c r="A20535">
        <v>4.9390970000000003</v>
      </c>
      <c r="B20535">
        <v>0.84899999999999998</v>
      </c>
      <c r="C20535">
        <v>23.802800000000001</v>
      </c>
      <c r="D20535">
        <v>33.159599999999998</v>
      </c>
      <c r="E20535" s="1">
        <v>44115</v>
      </c>
      <c r="F20535" s="2">
        <v>0.20489583333333333</v>
      </c>
    </row>
    <row r="20536" spans="1:6" x14ac:dyDescent="0.25">
      <c r="A20536">
        <v>4.9376790000000002</v>
      </c>
      <c r="B20536">
        <v>0.74</v>
      </c>
      <c r="C20536">
        <v>23.7729</v>
      </c>
      <c r="D20536">
        <v>33.171300000000002</v>
      </c>
      <c r="E20536" s="1">
        <v>44115</v>
      </c>
      <c r="F20536" s="2">
        <v>0.21531249999999999</v>
      </c>
    </row>
    <row r="20537" spans="1:6" x14ac:dyDescent="0.25">
      <c r="A20537">
        <v>4.9317669999999998</v>
      </c>
      <c r="B20537">
        <v>0.87</v>
      </c>
      <c r="C20537">
        <v>23.753</v>
      </c>
      <c r="D20537">
        <v>33.141500000000001</v>
      </c>
      <c r="E20537" s="1">
        <v>44115</v>
      </c>
      <c r="F20537" s="2">
        <v>0.22572916666666668</v>
      </c>
    </row>
    <row r="20538" spans="1:6" x14ac:dyDescent="0.25">
      <c r="A20538">
        <v>4.9380540000000002</v>
      </c>
      <c r="B20538">
        <v>0.81499999999999995</v>
      </c>
      <c r="C20538">
        <v>23.8032</v>
      </c>
      <c r="D20538">
        <v>33.151400000000002</v>
      </c>
      <c r="E20538" s="1">
        <v>44115</v>
      </c>
      <c r="F20538" s="2">
        <v>0.23614583333333333</v>
      </c>
    </row>
    <row r="20539" spans="1:6" x14ac:dyDescent="0.25">
      <c r="A20539">
        <v>4.9400880000000003</v>
      </c>
      <c r="B20539">
        <v>0.82799999999999996</v>
      </c>
      <c r="C20539">
        <v>23.8126</v>
      </c>
      <c r="D20539">
        <v>33.159700000000001</v>
      </c>
      <c r="E20539" s="1">
        <v>44115</v>
      </c>
      <c r="F20539" s="2">
        <v>0.24656249999999999</v>
      </c>
    </row>
    <row r="20540" spans="1:6" x14ac:dyDescent="0.25">
      <c r="A20540">
        <v>4.9430899999999998</v>
      </c>
      <c r="B20540">
        <v>0.79800000000000004</v>
      </c>
      <c r="C20540">
        <v>23.822199999999999</v>
      </c>
      <c r="D20540">
        <v>33.175199999999997</v>
      </c>
      <c r="E20540" s="1">
        <v>44115</v>
      </c>
      <c r="F20540" s="2">
        <v>0.25697916666666665</v>
      </c>
    </row>
    <row r="20541" spans="1:6" x14ac:dyDescent="0.25">
      <c r="A20541">
        <v>4.9450719999999997</v>
      </c>
      <c r="B20541">
        <v>0.75800000000000001</v>
      </c>
      <c r="C20541">
        <v>23.838999999999999</v>
      </c>
      <c r="D20541">
        <v>33.177500000000002</v>
      </c>
      <c r="E20541" s="1">
        <v>44115</v>
      </c>
      <c r="F20541" s="2">
        <v>0.26739583333333333</v>
      </c>
    </row>
    <row r="20542" spans="1:6" x14ac:dyDescent="0.25">
      <c r="A20542">
        <v>4.9469269999999996</v>
      </c>
      <c r="B20542">
        <v>0.879</v>
      </c>
      <c r="C20542">
        <v>23.8428</v>
      </c>
      <c r="D20542">
        <v>33.188600000000001</v>
      </c>
      <c r="E20542" s="1">
        <v>44115</v>
      </c>
      <c r="F20542" s="2">
        <v>0.27781250000000002</v>
      </c>
    </row>
    <row r="20543" spans="1:6" x14ac:dyDescent="0.25">
      <c r="A20543">
        <v>4.9493530000000003</v>
      </c>
      <c r="B20543">
        <v>0.85299999999999998</v>
      </c>
      <c r="C20543">
        <v>23.856200000000001</v>
      </c>
      <c r="D20543">
        <v>33.196899999999999</v>
      </c>
      <c r="E20543" s="1">
        <v>44115</v>
      </c>
      <c r="F20543" s="2">
        <v>0.28822916666666665</v>
      </c>
    </row>
    <row r="20544" spans="1:6" x14ac:dyDescent="0.25">
      <c r="A20544">
        <v>4.948054</v>
      </c>
      <c r="B20544">
        <v>0.79200000000000004</v>
      </c>
      <c r="C20544">
        <v>23.864799999999999</v>
      </c>
      <c r="D20544">
        <v>33.180700000000002</v>
      </c>
      <c r="E20544" s="1">
        <v>44115</v>
      </c>
      <c r="F20544" s="2">
        <v>0.29864583333333333</v>
      </c>
    </row>
    <row r="20545" spans="1:6" x14ac:dyDescent="0.25">
      <c r="A20545">
        <v>4.9458830000000003</v>
      </c>
      <c r="B20545">
        <v>0.70199999999999996</v>
      </c>
      <c r="C20545">
        <v>23.874400000000001</v>
      </c>
      <c r="D20545">
        <v>33.157299999999999</v>
      </c>
      <c r="E20545" s="1">
        <v>44115</v>
      </c>
      <c r="F20545" s="2">
        <v>0.30906250000000002</v>
      </c>
    </row>
    <row r="20546" spans="1:6" x14ac:dyDescent="0.25">
      <c r="A20546">
        <v>4.9423389999999996</v>
      </c>
      <c r="B20546">
        <v>0.77</v>
      </c>
      <c r="C20546">
        <v>23.871500000000001</v>
      </c>
      <c r="D20546">
        <v>33.132800000000003</v>
      </c>
      <c r="E20546" s="1">
        <v>44115</v>
      </c>
      <c r="F20546" s="2">
        <v>0.31947916666666665</v>
      </c>
    </row>
    <row r="20547" spans="1:6" x14ac:dyDescent="0.25">
      <c r="A20547">
        <v>4.9391189999999998</v>
      </c>
      <c r="B20547">
        <v>0.72599999999999998</v>
      </c>
      <c r="C20547">
        <v>23.87</v>
      </c>
      <c r="D20547">
        <v>33.109699999999997</v>
      </c>
      <c r="E20547" s="1">
        <v>44115</v>
      </c>
      <c r="F20547" s="2">
        <v>0.32989583333333333</v>
      </c>
    </row>
    <row r="20548" spans="1:6" x14ac:dyDescent="0.25">
      <c r="A20548">
        <v>4.9370019999999997</v>
      </c>
      <c r="B20548">
        <v>0.81399999999999995</v>
      </c>
      <c r="C20548">
        <v>23.880299999999998</v>
      </c>
      <c r="D20548">
        <v>33.086100000000002</v>
      </c>
      <c r="E20548" s="1">
        <v>44115</v>
      </c>
      <c r="F20548" s="2">
        <v>0.34031250000000002</v>
      </c>
    </row>
    <row r="20549" spans="1:6" x14ac:dyDescent="0.25">
      <c r="A20549">
        <v>4.9340229999999998</v>
      </c>
      <c r="B20549">
        <v>0.751</v>
      </c>
      <c r="C20549">
        <v>23.884599999999999</v>
      </c>
      <c r="D20549">
        <v>33.060600000000001</v>
      </c>
      <c r="E20549" s="1">
        <v>44115</v>
      </c>
      <c r="F20549" s="2">
        <v>0.35072916666666665</v>
      </c>
    </row>
    <row r="20550" spans="1:6" x14ac:dyDescent="0.25">
      <c r="A20550">
        <v>4.9271459999999996</v>
      </c>
      <c r="B20550">
        <v>0.77</v>
      </c>
      <c r="C20550">
        <v>23.8627</v>
      </c>
      <c r="D20550">
        <v>33.025100000000002</v>
      </c>
      <c r="E20550" s="1">
        <v>44115</v>
      </c>
      <c r="F20550" s="2">
        <v>0.36114583333333333</v>
      </c>
    </row>
    <row r="20551" spans="1:6" x14ac:dyDescent="0.25">
      <c r="A20551">
        <v>4.920693</v>
      </c>
      <c r="B20551">
        <v>0.753</v>
      </c>
      <c r="C20551">
        <v>23.826499999999999</v>
      </c>
      <c r="D20551">
        <v>33.003399999999999</v>
      </c>
      <c r="E20551" s="1">
        <v>44115</v>
      </c>
      <c r="F20551" s="2">
        <v>0.37156250000000002</v>
      </c>
    </row>
    <row r="20552" spans="1:6" x14ac:dyDescent="0.25">
      <c r="A20552">
        <v>4.9074669999999996</v>
      </c>
      <c r="B20552">
        <v>0.65100000000000002</v>
      </c>
      <c r="C20552">
        <v>23.758700000000001</v>
      </c>
      <c r="D20552">
        <v>32.954300000000003</v>
      </c>
      <c r="E20552" s="1">
        <v>44115</v>
      </c>
      <c r="F20552" s="2">
        <v>0.38197916666666665</v>
      </c>
    </row>
    <row r="20553" spans="1:6" x14ac:dyDescent="0.25">
      <c r="A20553">
        <v>4.9077289999999998</v>
      </c>
      <c r="B20553">
        <v>0.88600000000000001</v>
      </c>
      <c r="C20553">
        <v>23.780999999999999</v>
      </c>
      <c r="D20553">
        <v>32.939599999999999</v>
      </c>
      <c r="E20553" s="1">
        <v>44115</v>
      </c>
      <c r="F20553" s="2">
        <v>0.39239583333333333</v>
      </c>
    </row>
    <row r="20554" spans="1:6" x14ac:dyDescent="0.25">
      <c r="A20554">
        <v>4.8952580000000001</v>
      </c>
      <c r="B20554">
        <v>0.80300000000000005</v>
      </c>
      <c r="C20554">
        <v>23.758600000000001</v>
      </c>
      <c r="D20554">
        <v>32.862400000000001</v>
      </c>
      <c r="E20554" s="1">
        <v>44115</v>
      </c>
      <c r="F20554" s="2">
        <v>0.40281250000000002</v>
      </c>
    </row>
    <row r="20555" spans="1:6" x14ac:dyDescent="0.25">
      <c r="A20555">
        <v>4.8884249999999998</v>
      </c>
      <c r="B20555">
        <v>0.80600000000000005</v>
      </c>
      <c r="C20555">
        <v>23.748799999999999</v>
      </c>
      <c r="D20555">
        <v>32.818199999999997</v>
      </c>
      <c r="E20555" s="1">
        <v>44115</v>
      </c>
      <c r="F20555" s="2">
        <v>0.41322916666666665</v>
      </c>
    </row>
    <row r="20556" spans="1:6" x14ac:dyDescent="0.25">
      <c r="A20556">
        <v>4.8840690000000002</v>
      </c>
      <c r="B20556">
        <v>0.77</v>
      </c>
      <c r="C20556">
        <v>23.753599999999999</v>
      </c>
      <c r="D20556">
        <v>32.7819</v>
      </c>
      <c r="E20556" s="1">
        <v>44115</v>
      </c>
      <c r="F20556" s="2">
        <v>0.42364583333333333</v>
      </c>
    </row>
    <row r="20557" spans="1:6" x14ac:dyDescent="0.25">
      <c r="A20557">
        <v>4.8796480000000004</v>
      </c>
      <c r="B20557">
        <v>0.86599999999999999</v>
      </c>
      <c r="C20557">
        <v>23.7559</v>
      </c>
      <c r="D20557">
        <v>32.746899999999997</v>
      </c>
      <c r="E20557" s="1">
        <v>44115</v>
      </c>
      <c r="F20557" s="2">
        <v>0.43406250000000002</v>
      </c>
    </row>
    <row r="20558" spans="1:6" x14ac:dyDescent="0.25">
      <c r="A20558">
        <v>4.8754520000000001</v>
      </c>
      <c r="B20558">
        <v>0.82799999999999996</v>
      </c>
      <c r="C20558">
        <v>23.764800000000001</v>
      </c>
      <c r="D20558">
        <v>32.708799999999997</v>
      </c>
      <c r="E20558" s="1">
        <v>44115</v>
      </c>
      <c r="F20558" s="2">
        <v>0.44447916666666665</v>
      </c>
    </row>
    <row r="20559" spans="1:6" x14ac:dyDescent="0.25">
      <c r="A20559">
        <v>4.8715549999999999</v>
      </c>
      <c r="B20559">
        <v>0.81299999999999994</v>
      </c>
      <c r="C20559">
        <v>23.779199999999999</v>
      </c>
      <c r="D20559">
        <v>32.668900000000001</v>
      </c>
      <c r="E20559" s="1">
        <v>44115</v>
      </c>
      <c r="F20559" s="2">
        <v>0.45489583333333333</v>
      </c>
    </row>
    <row r="20560" spans="1:6" x14ac:dyDescent="0.25">
      <c r="A20560">
        <v>4.8635140000000003</v>
      </c>
      <c r="B20560">
        <v>0.88200000000000001</v>
      </c>
      <c r="C20560">
        <v>23.786799999999999</v>
      </c>
      <c r="D20560">
        <v>32.602899999999998</v>
      </c>
      <c r="E20560" s="1">
        <v>44115</v>
      </c>
      <c r="F20560" s="2">
        <v>0.46531250000000002</v>
      </c>
    </row>
    <row r="20561" spans="1:6" x14ac:dyDescent="0.25">
      <c r="A20561">
        <v>4.8558199999999996</v>
      </c>
      <c r="B20561">
        <v>0.751</v>
      </c>
      <c r="C20561">
        <v>23.773900000000001</v>
      </c>
      <c r="D20561">
        <v>32.554600000000001</v>
      </c>
      <c r="E20561" s="1">
        <v>44115</v>
      </c>
      <c r="F20561" s="2">
        <v>0.47572916666666665</v>
      </c>
    </row>
    <row r="20562" spans="1:6" x14ac:dyDescent="0.25">
      <c r="A20562">
        <v>4.851693</v>
      </c>
      <c r="B20562">
        <v>0.59799999999999998</v>
      </c>
      <c r="C20562">
        <v>23.7685</v>
      </c>
      <c r="D20562">
        <v>32.5276</v>
      </c>
      <c r="E20562" s="1">
        <v>44115</v>
      </c>
      <c r="F20562" s="2">
        <v>0.48614583333333333</v>
      </c>
    </row>
    <row r="20563" spans="1:6" x14ac:dyDescent="0.25">
      <c r="A20563">
        <v>4.8503150000000002</v>
      </c>
      <c r="B20563">
        <v>0.755</v>
      </c>
      <c r="C20563">
        <v>23.771899999999999</v>
      </c>
      <c r="D20563">
        <v>32.514699999999998</v>
      </c>
      <c r="E20563" s="1">
        <v>44115</v>
      </c>
      <c r="F20563" s="2">
        <v>0.49656250000000002</v>
      </c>
    </row>
    <row r="20564" spans="1:6" x14ac:dyDescent="0.25">
      <c r="A20564">
        <v>4.8469179999999996</v>
      </c>
      <c r="B20564">
        <v>0.86699999999999999</v>
      </c>
      <c r="C20564">
        <v>23.778400000000001</v>
      </c>
      <c r="D20564">
        <v>32.484400000000001</v>
      </c>
      <c r="E20564" s="1">
        <v>44115</v>
      </c>
      <c r="F20564" s="2">
        <v>0.50697916666666665</v>
      </c>
    </row>
    <row r="20565" spans="1:6" x14ac:dyDescent="0.25">
      <c r="A20565">
        <v>4.8446400000000001</v>
      </c>
      <c r="B20565">
        <v>0.873</v>
      </c>
      <c r="C20565">
        <v>23.798300000000001</v>
      </c>
      <c r="D20565">
        <v>32.4527</v>
      </c>
      <c r="E20565" s="1">
        <v>44115</v>
      </c>
      <c r="F20565" s="2">
        <v>0.51739583333333339</v>
      </c>
    </row>
    <row r="20566" spans="1:6" x14ac:dyDescent="0.25">
      <c r="A20566">
        <v>4.8438059999999998</v>
      </c>
      <c r="B20566">
        <v>0.78600000000000003</v>
      </c>
      <c r="C20566">
        <v>23.8125</v>
      </c>
      <c r="D20566">
        <v>32.436199999999999</v>
      </c>
      <c r="E20566" s="1">
        <v>44115</v>
      </c>
      <c r="F20566" s="2">
        <v>0.52781250000000002</v>
      </c>
    </row>
    <row r="20567" spans="1:6" x14ac:dyDescent="0.25">
      <c r="A20567">
        <v>4.8439620000000003</v>
      </c>
      <c r="B20567">
        <v>0.78900000000000003</v>
      </c>
      <c r="C20567">
        <v>23.831199999999999</v>
      </c>
      <c r="D20567">
        <v>32.423699999999997</v>
      </c>
      <c r="E20567" s="1">
        <v>44115</v>
      </c>
      <c r="F20567" s="2">
        <v>0.53822916666666665</v>
      </c>
    </row>
    <row r="20568" spans="1:6" x14ac:dyDescent="0.25">
      <c r="A20568">
        <v>4.8446610000000003</v>
      </c>
      <c r="B20568">
        <v>0.82299999999999995</v>
      </c>
      <c r="C20568">
        <v>23.851400000000002</v>
      </c>
      <c r="D20568">
        <v>32.414200000000001</v>
      </c>
      <c r="E20568" s="1">
        <v>44115</v>
      </c>
      <c r="F20568" s="2">
        <v>0.54864583333333339</v>
      </c>
    </row>
    <row r="20569" spans="1:6" x14ac:dyDescent="0.25">
      <c r="A20569">
        <v>4.8461280000000002</v>
      </c>
      <c r="B20569">
        <v>0.77900000000000003</v>
      </c>
      <c r="C20569">
        <v>23.8765</v>
      </c>
      <c r="D20569">
        <v>32.406999999999996</v>
      </c>
      <c r="E20569" s="1">
        <v>44115</v>
      </c>
      <c r="F20569" s="2">
        <v>0.55906250000000002</v>
      </c>
    </row>
    <row r="20570" spans="1:6" x14ac:dyDescent="0.25">
      <c r="A20570">
        <v>4.8482120000000002</v>
      </c>
      <c r="B20570">
        <v>0.83499999999999996</v>
      </c>
      <c r="C20570">
        <v>23.903500000000001</v>
      </c>
      <c r="D20570">
        <v>32.402900000000002</v>
      </c>
      <c r="E20570" s="1">
        <v>44115</v>
      </c>
      <c r="F20570" s="2">
        <v>0.56947916666666665</v>
      </c>
    </row>
    <row r="20571" spans="1:6" x14ac:dyDescent="0.25">
      <c r="A20571">
        <v>4.8512279999999999</v>
      </c>
      <c r="B20571">
        <v>0.79300000000000004</v>
      </c>
      <c r="C20571">
        <v>23.938300000000002</v>
      </c>
      <c r="D20571">
        <v>32.400199999999998</v>
      </c>
      <c r="E20571" s="1">
        <v>44115</v>
      </c>
      <c r="F20571" s="2">
        <v>0.57989583333333339</v>
      </c>
    </row>
    <row r="20572" spans="1:6" x14ac:dyDescent="0.25">
      <c r="A20572">
        <v>4.8525539999999996</v>
      </c>
      <c r="B20572">
        <v>0.79300000000000004</v>
      </c>
      <c r="C20572">
        <v>23.954499999999999</v>
      </c>
      <c r="D20572">
        <v>32.398299999999999</v>
      </c>
      <c r="E20572" s="1">
        <v>44115</v>
      </c>
      <c r="F20572" s="2">
        <v>0.59031250000000002</v>
      </c>
    </row>
    <row r="20573" spans="1:6" x14ac:dyDescent="0.25">
      <c r="A20573">
        <v>4.8537090000000003</v>
      </c>
      <c r="B20573">
        <v>0.84599999999999997</v>
      </c>
      <c r="C20573">
        <v>23.969200000000001</v>
      </c>
      <c r="D20573">
        <v>32.3962</v>
      </c>
      <c r="E20573" s="1">
        <v>44115</v>
      </c>
      <c r="F20573" s="2">
        <v>0.60072916666666665</v>
      </c>
    </row>
    <row r="20574" spans="1:6" x14ac:dyDescent="0.25">
      <c r="A20574">
        <v>4.855683</v>
      </c>
      <c r="B20574">
        <v>0.69099999999999995</v>
      </c>
      <c r="C20574">
        <v>23.9909</v>
      </c>
      <c r="D20574">
        <v>32.395400000000002</v>
      </c>
      <c r="E20574" s="1">
        <v>44115</v>
      </c>
      <c r="F20574" s="2">
        <v>0.61114583333333339</v>
      </c>
    </row>
    <row r="20575" spans="1:6" x14ac:dyDescent="0.25">
      <c r="A20575">
        <v>4.8622120000000004</v>
      </c>
      <c r="B20575">
        <v>0.86599999999999999</v>
      </c>
      <c r="C20575">
        <v>24.055199999999999</v>
      </c>
      <c r="D20575">
        <v>32.397300000000001</v>
      </c>
      <c r="E20575" s="1">
        <v>44115</v>
      </c>
      <c r="F20575" s="2">
        <v>0.62156250000000002</v>
      </c>
    </row>
    <row r="20576" spans="1:6" x14ac:dyDescent="0.25">
      <c r="A20576">
        <v>4.864217</v>
      </c>
      <c r="B20576">
        <v>0.80100000000000005</v>
      </c>
      <c r="C20576">
        <v>24.076899999999998</v>
      </c>
      <c r="D20576">
        <v>32.396599999999999</v>
      </c>
      <c r="E20576" s="1">
        <v>44115</v>
      </c>
      <c r="F20576" s="2">
        <v>0.63197916666666665</v>
      </c>
    </row>
    <row r="20577" spans="1:6" x14ac:dyDescent="0.25">
      <c r="A20577">
        <v>4.8630750000000003</v>
      </c>
      <c r="B20577">
        <v>0.86599999999999999</v>
      </c>
      <c r="C20577">
        <v>24.171299999999999</v>
      </c>
      <c r="D20577">
        <v>32.319800000000001</v>
      </c>
      <c r="E20577" s="1">
        <v>44115</v>
      </c>
      <c r="F20577" s="2">
        <v>0.64239583333333339</v>
      </c>
    </row>
    <row r="20578" spans="1:6" x14ac:dyDescent="0.25">
      <c r="A20578">
        <v>4.8767579999999997</v>
      </c>
      <c r="B20578">
        <v>0.76800000000000002</v>
      </c>
      <c r="C20578">
        <v>24.257899999999999</v>
      </c>
      <c r="D20578">
        <v>32.359000000000002</v>
      </c>
      <c r="E20578" s="1">
        <v>44115</v>
      </c>
      <c r="F20578" s="2">
        <v>0.65281250000000002</v>
      </c>
    </row>
    <row r="20579" spans="1:6" x14ac:dyDescent="0.25">
      <c r="A20579">
        <v>4.8941039999999996</v>
      </c>
      <c r="B20579">
        <v>0.75600000000000001</v>
      </c>
      <c r="C20579">
        <v>24.354099999999999</v>
      </c>
      <c r="D20579">
        <v>32.418300000000002</v>
      </c>
      <c r="E20579" s="1">
        <v>44115</v>
      </c>
      <c r="F20579" s="2">
        <v>0.66322916666666665</v>
      </c>
    </row>
    <row r="20580" spans="1:6" x14ac:dyDescent="0.25">
      <c r="A20580">
        <v>4.8983059999999998</v>
      </c>
      <c r="B20580">
        <v>0.69699999999999995</v>
      </c>
      <c r="C20580">
        <v>24.383299999999998</v>
      </c>
      <c r="D20580">
        <v>32.428400000000003</v>
      </c>
      <c r="E20580" s="1">
        <v>44115</v>
      </c>
      <c r="F20580" s="2">
        <v>0.67364583333333339</v>
      </c>
    </row>
    <row r="20581" spans="1:6" x14ac:dyDescent="0.25">
      <c r="A20581">
        <v>4.8982239999999999</v>
      </c>
      <c r="B20581">
        <v>0.71899999999999997</v>
      </c>
      <c r="C20581">
        <v>24.376899999999999</v>
      </c>
      <c r="D20581">
        <v>32.432499999999997</v>
      </c>
      <c r="E20581" s="1">
        <v>44115</v>
      </c>
      <c r="F20581" s="2">
        <v>0.68406250000000002</v>
      </c>
    </row>
    <row r="20582" spans="1:6" x14ac:dyDescent="0.25">
      <c r="A20582">
        <v>4.8927440000000004</v>
      </c>
      <c r="B20582">
        <v>0.78800000000000003</v>
      </c>
      <c r="C20582">
        <v>24.3157</v>
      </c>
      <c r="D20582">
        <v>32.436</v>
      </c>
      <c r="E20582" s="1">
        <v>44115</v>
      </c>
      <c r="F20582" s="2">
        <v>0.69447916666666665</v>
      </c>
    </row>
    <row r="20583" spans="1:6" x14ac:dyDescent="0.25">
      <c r="A20583">
        <v>4.9039989999999998</v>
      </c>
      <c r="B20583">
        <v>0.73199999999999998</v>
      </c>
      <c r="C20583">
        <v>24.401</v>
      </c>
      <c r="D20583">
        <v>32.457799999999999</v>
      </c>
      <c r="E20583" s="1">
        <v>44115</v>
      </c>
      <c r="F20583" s="2">
        <v>0.70489583333333339</v>
      </c>
    </row>
    <row r="20584" spans="1:6" x14ac:dyDescent="0.25">
      <c r="A20584">
        <v>4.9110870000000002</v>
      </c>
      <c r="B20584">
        <v>0.78300000000000003</v>
      </c>
      <c r="C20584">
        <v>24.443999999999999</v>
      </c>
      <c r="D20584">
        <v>32.479300000000002</v>
      </c>
      <c r="E20584" s="1">
        <v>44115</v>
      </c>
      <c r="F20584" s="2">
        <v>0.71531250000000002</v>
      </c>
    </row>
    <row r="20585" spans="1:6" x14ac:dyDescent="0.25">
      <c r="A20585">
        <v>4.920382</v>
      </c>
      <c r="B20585">
        <v>0.82699999999999996</v>
      </c>
      <c r="C20585">
        <v>24.497499999999999</v>
      </c>
      <c r="D20585">
        <v>32.509500000000003</v>
      </c>
      <c r="E20585" s="1">
        <v>44115</v>
      </c>
      <c r="F20585" s="2">
        <v>0.72572916666666665</v>
      </c>
    </row>
    <row r="20586" spans="1:6" x14ac:dyDescent="0.25">
      <c r="A20586">
        <v>4.9211770000000001</v>
      </c>
      <c r="B20586">
        <v>0.78500000000000003</v>
      </c>
      <c r="C20586">
        <v>24.493500000000001</v>
      </c>
      <c r="D20586">
        <v>32.5182</v>
      </c>
      <c r="E20586" s="1">
        <v>44115</v>
      </c>
      <c r="F20586" s="2">
        <v>0.73614583333333339</v>
      </c>
    </row>
    <row r="20587" spans="1:6" x14ac:dyDescent="0.25">
      <c r="A20587">
        <v>4.9235600000000002</v>
      </c>
      <c r="B20587">
        <v>0.81299999999999994</v>
      </c>
      <c r="C20587">
        <v>24.504100000000001</v>
      </c>
      <c r="D20587">
        <v>32.528199999999998</v>
      </c>
      <c r="E20587" s="1">
        <v>44115</v>
      </c>
      <c r="F20587" s="2">
        <v>0.74656250000000002</v>
      </c>
    </row>
    <row r="20588" spans="1:6" x14ac:dyDescent="0.25">
      <c r="A20588">
        <v>4.9260029999999997</v>
      </c>
      <c r="B20588">
        <v>0.73899999999999999</v>
      </c>
      <c r="C20588">
        <v>24.5154</v>
      </c>
      <c r="D20588">
        <v>32.5381</v>
      </c>
      <c r="E20588" s="1">
        <v>44115</v>
      </c>
      <c r="F20588" s="2">
        <v>0.75697916666666665</v>
      </c>
    </row>
    <row r="20589" spans="1:6" x14ac:dyDescent="0.25">
      <c r="A20589">
        <v>4.9249619999999998</v>
      </c>
      <c r="B20589">
        <v>0.73399999999999999</v>
      </c>
      <c r="C20589">
        <v>24.4816</v>
      </c>
      <c r="D20589">
        <v>32.554900000000004</v>
      </c>
      <c r="E20589" s="1">
        <v>44115</v>
      </c>
      <c r="F20589" s="2">
        <v>0.76739583333333339</v>
      </c>
    </row>
    <row r="20590" spans="1:6" x14ac:dyDescent="0.25">
      <c r="A20590">
        <v>4.9447890000000001</v>
      </c>
      <c r="B20590">
        <v>0.69299999999999995</v>
      </c>
      <c r="C20590">
        <v>24.67</v>
      </c>
      <c r="D20590">
        <v>32.565199999999997</v>
      </c>
      <c r="E20590" s="1">
        <v>44115</v>
      </c>
      <c r="F20590" s="2">
        <v>0.77781250000000002</v>
      </c>
    </row>
    <row r="20591" spans="1:6" x14ac:dyDescent="0.25">
      <c r="A20591">
        <v>4.9347989999999999</v>
      </c>
      <c r="B20591">
        <v>0.749</v>
      </c>
      <c r="C20591">
        <v>24.621300000000002</v>
      </c>
      <c r="D20591">
        <v>32.526600000000002</v>
      </c>
      <c r="E20591" s="1">
        <v>44115</v>
      </c>
      <c r="F20591" s="2">
        <v>0.78822916666666665</v>
      </c>
    </row>
    <row r="20592" spans="1:6" x14ac:dyDescent="0.25">
      <c r="A20592">
        <v>4.9276520000000001</v>
      </c>
      <c r="B20592">
        <v>0.86799999999999999</v>
      </c>
      <c r="C20592">
        <v>24.5656</v>
      </c>
      <c r="D20592">
        <v>32.514000000000003</v>
      </c>
      <c r="E20592" s="1">
        <v>44115</v>
      </c>
      <c r="F20592" s="2">
        <v>0.79864583333333339</v>
      </c>
    </row>
    <row r="20593" spans="1:6" x14ac:dyDescent="0.25">
      <c r="A20593">
        <v>4.9282589999999997</v>
      </c>
      <c r="B20593">
        <v>0.80100000000000005</v>
      </c>
      <c r="C20593">
        <v>24.580200000000001</v>
      </c>
      <c r="D20593">
        <v>32.507899999999999</v>
      </c>
      <c r="E20593" s="1">
        <v>44115</v>
      </c>
      <c r="F20593" s="2">
        <v>0.80906250000000002</v>
      </c>
    </row>
    <row r="20594" spans="1:6" x14ac:dyDescent="0.25">
      <c r="A20594">
        <v>4.9264450000000002</v>
      </c>
      <c r="B20594">
        <v>0.69299999999999995</v>
      </c>
      <c r="C20594">
        <v>24.5809</v>
      </c>
      <c r="D20594">
        <v>32.494</v>
      </c>
      <c r="E20594" s="1">
        <v>44115</v>
      </c>
      <c r="F20594" s="2">
        <v>0.81947916666666665</v>
      </c>
    </row>
    <row r="20595" spans="1:6" x14ac:dyDescent="0.25">
      <c r="A20595">
        <v>4.9229289999999999</v>
      </c>
      <c r="B20595">
        <v>0.60899999999999999</v>
      </c>
      <c r="C20595">
        <v>24.565899999999999</v>
      </c>
      <c r="D20595">
        <v>32.478900000000003</v>
      </c>
      <c r="E20595" s="1">
        <v>44115</v>
      </c>
      <c r="F20595" s="2">
        <v>0.82989583333333339</v>
      </c>
    </row>
    <row r="20596" spans="1:6" x14ac:dyDescent="0.25">
      <c r="A20596">
        <v>4.9212730000000002</v>
      </c>
      <c r="B20596">
        <v>0.81899999999999995</v>
      </c>
      <c r="C20596">
        <v>24.5565</v>
      </c>
      <c r="D20596">
        <v>32.473300000000002</v>
      </c>
      <c r="E20596" s="1">
        <v>44115</v>
      </c>
      <c r="F20596" s="2">
        <v>0.84031250000000002</v>
      </c>
    </row>
    <row r="20597" spans="1:6" x14ac:dyDescent="0.25">
      <c r="A20597">
        <v>4.923559</v>
      </c>
      <c r="B20597">
        <v>0.77600000000000002</v>
      </c>
      <c r="C20597">
        <v>24.5764</v>
      </c>
      <c r="D20597">
        <v>32.475900000000003</v>
      </c>
      <c r="E20597" s="1">
        <v>44115</v>
      </c>
      <c r="F20597" s="2">
        <v>0.85072916666666665</v>
      </c>
    </row>
    <row r="20598" spans="1:6" x14ac:dyDescent="0.25">
      <c r="A20598">
        <v>4.927899</v>
      </c>
      <c r="B20598">
        <v>0.78700000000000003</v>
      </c>
      <c r="C20598">
        <v>24.624199999999998</v>
      </c>
      <c r="D20598">
        <v>32.473500000000001</v>
      </c>
      <c r="E20598" s="1">
        <v>44115</v>
      </c>
      <c r="F20598" s="2">
        <v>0.86114583333333339</v>
      </c>
    </row>
    <row r="20599" spans="1:6" x14ac:dyDescent="0.25">
      <c r="A20599">
        <v>4.926361</v>
      </c>
      <c r="B20599">
        <v>0.78400000000000003</v>
      </c>
      <c r="C20599">
        <v>24.633700000000001</v>
      </c>
      <c r="D20599">
        <v>32.455300000000001</v>
      </c>
      <c r="E20599" s="1">
        <v>44115</v>
      </c>
      <c r="F20599" s="2">
        <v>0.87156250000000002</v>
      </c>
    </row>
    <row r="20600" spans="1:6" x14ac:dyDescent="0.25">
      <c r="A20600">
        <v>4.9214890000000002</v>
      </c>
      <c r="B20600">
        <v>0.78200000000000003</v>
      </c>
      <c r="C20600">
        <v>24.6174</v>
      </c>
      <c r="D20600">
        <v>32.431100000000001</v>
      </c>
      <c r="E20600" s="1">
        <v>44115</v>
      </c>
      <c r="F20600" s="2">
        <v>0.88197916666666665</v>
      </c>
    </row>
    <row r="20601" spans="1:6" x14ac:dyDescent="0.25">
      <c r="A20601">
        <v>4.9144030000000001</v>
      </c>
      <c r="B20601">
        <v>0.74399999999999999</v>
      </c>
      <c r="C20601">
        <v>24.5548</v>
      </c>
      <c r="D20601">
        <v>32.4238</v>
      </c>
      <c r="E20601" s="1">
        <v>44115</v>
      </c>
      <c r="F20601" s="2">
        <v>0.89239583333333339</v>
      </c>
    </row>
    <row r="20602" spans="1:6" x14ac:dyDescent="0.25">
      <c r="A20602">
        <v>4.9115580000000003</v>
      </c>
      <c r="B20602">
        <v>0.80100000000000005</v>
      </c>
      <c r="C20602">
        <v>24.529499999999999</v>
      </c>
      <c r="D20602">
        <v>32.420999999999999</v>
      </c>
      <c r="E20602" s="1">
        <v>44115</v>
      </c>
      <c r="F20602" s="2">
        <v>0.90281250000000002</v>
      </c>
    </row>
    <row r="20603" spans="1:6" x14ac:dyDescent="0.25">
      <c r="A20603">
        <v>4.9123739999999998</v>
      </c>
      <c r="B20603">
        <v>0.745</v>
      </c>
      <c r="C20603">
        <v>24.543099999999999</v>
      </c>
      <c r="D20603">
        <v>32.417200000000001</v>
      </c>
      <c r="E20603" s="1">
        <v>44115</v>
      </c>
      <c r="F20603" s="2">
        <v>0.91322916666666665</v>
      </c>
    </row>
    <row r="20604" spans="1:6" x14ac:dyDescent="0.25">
      <c r="A20604">
        <v>4.9097759999999999</v>
      </c>
      <c r="B20604">
        <v>0.81599999999999995</v>
      </c>
      <c r="C20604">
        <v>24.530100000000001</v>
      </c>
      <c r="D20604">
        <v>32.407299999999999</v>
      </c>
      <c r="E20604" s="1">
        <v>44115</v>
      </c>
      <c r="F20604" s="2">
        <v>0.92364583333333339</v>
      </c>
    </row>
    <row r="20605" spans="1:6" x14ac:dyDescent="0.25">
      <c r="A20605">
        <v>4.90557</v>
      </c>
      <c r="B20605">
        <v>0.85599999999999998</v>
      </c>
      <c r="C20605">
        <v>24.485700000000001</v>
      </c>
      <c r="D20605">
        <v>32.408200000000001</v>
      </c>
      <c r="E20605" s="1">
        <v>44115</v>
      </c>
      <c r="F20605" s="2">
        <v>0.93406250000000002</v>
      </c>
    </row>
    <row r="20606" spans="1:6" x14ac:dyDescent="0.25">
      <c r="A20606">
        <v>4.9066330000000002</v>
      </c>
      <c r="B20606">
        <v>0.77200000000000002</v>
      </c>
      <c r="C20606">
        <v>24.471399999999999</v>
      </c>
      <c r="D20606">
        <v>32.426499999999997</v>
      </c>
      <c r="E20606" s="1">
        <v>44115</v>
      </c>
      <c r="F20606" s="2">
        <v>0.94447916666666665</v>
      </c>
    </row>
    <row r="20607" spans="1:6" x14ac:dyDescent="0.25">
      <c r="A20607">
        <v>4.9160729999999999</v>
      </c>
      <c r="B20607">
        <v>0.74099999999999999</v>
      </c>
      <c r="C20607">
        <v>24.5761</v>
      </c>
      <c r="D20607">
        <v>32.4208</v>
      </c>
      <c r="E20607" s="1">
        <v>44115</v>
      </c>
      <c r="F20607" s="2">
        <v>0.95489583333333339</v>
      </c>
    </row>
    <row r="20608" spans="1:6" x14ac:dyDescent="0.25">
      <c r="A20608">
        <v>4.9090119999999997</v>
      </c>
      <c r="B20608">
        <v>0.78100000000000003</v>
      </c>
      <c r="C20608">
        <v>24.553599999999999</v>
      </c>
      <c r="D20608">
        <v>32.384799999999998</v>
      </c>
      <c r="E20608" s="1">
        <v>44115</v>
      </c>
      <c r="F20608" s="2">
        <v>0.96531250000000002</v>
      </c>
    </row>
    <row r="20609" spans="1:6" x14ac:dyDescent="0.25">
      <c r="A20609">
        <v>4.9038700000000004</v>
      </c>
      <c r="B20609">
        <v>0.84599999999999997</v>
      </c>
      <c r="C20609">
        <v>24.533000000000001</v>
      </c>
      <c r="D20609">
        <v>32.361600000000003</v>
      </c>
      <c r="E20609" s="1">
        <v>44115</v>
      </c>
      <c r="F20609" s="2">
        <v>0.97572916666666665</v>
      </c>
    </row>
    <row r="20610" spans="1:6" x14ac:dyDescent="0.25">
      <c r="A20610">
        <v>4.9049839999999998</v>
      </c>
      <c r="B20610">
        <v>0.76100000000000001</v>
      </c>
      <c r="C20610">
        <v>24.5916</v>
      </c>
      <c r="D20610">
        <v>32.3277</v>
      </c>
      <c r="E20610" s="1">
        <v>44115</v>
      </c>
      <c r="F20610" s="2">
        <v>0.98614583333333339</v>
      </c>
    </row>
    <row r="20611" spans="1:6" x14ac:dyDescent="0.25">
      <c r="A20611">
        <v>4.887886</v>
      </c>
      <c r="B20611">
        <v>0.75</v>
      </c>
      <c r="C20611">
        <v>24.755400000000002</v>
      </c>
      <c r="D20611">
        <v>32.084600000000002</v>
      </c>
      <c r="E20611" s="1">
        <v>44115</v>
      </c>
      <c r="F20611" s="2">
        <v>0.99656250000000002</v>
      </c>
    </row>
    <row r="20612" spans="1:6" x14ac:dyDescent="0.25">
      <c r="A20612">
        <v>4.872331</v>
      </c>
      <c r="B20612">
        <v>0.73899999999999999</v>
      </c>
      <c r="C20612">
        <v>24.750299999999999</v>
      </c>
      <c r="D20612">
        <v>31.973800000000001</v>
      </c>
      <c r="E20612" s="1">
        <v>44116</v>
      </c>
      <c r="F20612" s="2">
        <v>6.9791666666666665E-3</v>
      </c>
    </row>
    <row r="20613" spans="1:6" x14ac:dyDescent="0.25">
      <c r="A20613">
        <v>4.8654599999999997</v>
      </c>
      <c r="B20613">
        <v>0.74199999999999999</v>
      </c>
      <c r="C20613">
        <v>24.726199999999999</v>
      </c>
      <c r="D20613">
        <v>31.940300000000001</v>
      </c>
      <c r="E20613" s="1">
        <v>44116</v>
      </c>
      <c r="F20613" s="2">
        <v>1.7395833333333333E-2</v>
      </c>
    </row>
    <row r="20614" spans="1:6" x14ac:dyDescent="0.25">
      <c r="A20614">
        <v>4.8340639999999997</v>
      </c>
      <c r="B20614">
        <v>0.85299999999999998</v>
      </c>
      <c r="C20614">
        <v>24.838200000000001</v>
      </c>
      <c r="D20614">
        <v>31.631</v>
      </c>
      <c r="E20614" s="1">
        <v>44116</v>
      </c>
      <c r="F20614" s="2">
        <v>2.78125E-2</v>
      </c>
    </row>
    <row r="20615" spans="1:6" x14ac:dyDescent="0.25">
      <c r="A20615">
        <v>4.8167229999999996</v>
      </c>
      <c r="B20615">
        <v>0.73599999999999999</v>
      </c>
      <c r="C20615">
        <v>24.812899999999999</v>
      </c>
      <c r="D20615">
        <v>31.521699999999999</v>
      </c>
      <c r="E20615" s="1">
        <v>44116</v>
      </c>
      <c r="F20615" s="2">
        <v>3.8229166666666668E-2</v>
      </c>
    </row>
    <row r="20616" spans="1:6" x14ac:dyDescent="0.25">
      <c r="A20616">
        <v>4.7982009999999997</v>
      </c>
      <c r="B20616">
        <v>0.80600000000000005</v>
      </c>
      <c r="C20616">
        <v>24.787299999999998</v>
      </c>
      <c r="D20616">
        <v>31.4038</v>
      </c>
      <c r="E20616" s="1">
        <v>44116</v>
      </c>
      <c r="F20616" s="2">
        <v>4.8645833333333333E-2</v>
      </c>
    </row>
    <row r="20617" spans="1:6" x14ac:dyDescent="0.25">
      <c r="A20617">
        <v>4.7918180000000001</v>
      </c>
      <c r="B20617">
        <v>0.752</v>
      </c>
      <c r="C20617">
        <v>24.7636</v>
      </c>
      <c r="D20617">
        <v>31.3735</v>
      </c>
      <c r="E20617" s="1">
        <v>44116</v>
      </c>
      <c r="F20617" s="2">
        <v>5.9062499999999997E-2</v>
      </c>
    </row>
    <row r="20618" spans="1:6" x14ac:dyDescent="0.25">
      <c r="A20618">
        <v>4.7938939999999999</v>
      </c>
      <c r="B20618">
        <v>0.75</v>
      </c>
      <c r="C20618">
        <v>24.725100000000001</v>
      </c>
      <c r="D20618">
        <v>31.415500000000002</v>
      </c>
      <c r="E20618" s="1">
        <v>44116</v>
      </c>
      <c r="F20618" s="2">
        <v>6.9479166666666661E-2</v>
      </c>
    </row>
    <row r="20619" spans="1:6" x14ac:dyDescent="0.25">
      <c r="A20619">
        <v>4.7914779999999997</v>
      </c>
      <c r="B20619">
        <v>0.872</v>
      </c>
      <c r="C20619">
        <v>24.704899999999999</v>
      </c>
      <c r="D20619">
        <v>31.411899999999999</v>
      </c>
      <c r="E20619" s="1">
        <v>44116</v>
      </c>
      <c r="F20619" s="2">
        <v>7.9895833333333333E-2</v>
      </c>
    </row>
    <row r="20620" spans="1:6" x14ac:dyDescent="0.25">
      <c r="A20620">
        <v>4.7939689999999997</v>
      </c>
      <c r="B20620">
        <v>0.77300000000000002</v>
      </c>
      <c r="C20620">
        <v>24.682700000000001</v>
      </c>
      <c r="D20620">
        <v>31.445599999999999</v>
      </c>
      <c r="E20620" s="1">
        <v>44116</v>
      </c>
      <c r="F20620" s="2">
        <v>9.0312500000000004E-2</v>
      </c>
    </row>
    <row r="20621" spans="1:6" x14ac:dyDescent="0.25">
      <c r="A20621">
        <v>4.7925380000000004</v>
      </c>
      <c r="B20621">
        <v>0.78900000000000003</v>
      </c>
      <c r="C20621">
        <v>24.689800000000002</v>
      </c>
      <c r="D20621">
        <v>31.430199999999999</v>
      </c>
      <c r="E20621" s="1">
        <v>44116</v>
      </c>
      <c r="F20621" s="2">
        <v>0.10072916666666666</v>
      </c>
    </row>
    <row r="20622" spans="1:6" x14ac:dyDescent="0.25">
      <c r="A20622">
        <v>4.79772</v>
      </c>
      <c r="B20622">
        <v>0.76100000000000001</v>
      </c>
      <c r="C20622">
        <v>24.669499999999999</v>
      </c>
      <c r="D20622">
        <v>31.482399999999998</v>
      </c>
      <c r="E20622" s="1">
        <v>44116</v>
      </c>
      <c r="F20622" s="2">
        <v>0.11114583333333333</v>
      </c>
    </row>
    <row r="20623" spans="1:6" x14ac:dyDescent="0.25">
      <c r="A20623">
        <v>4.7997160000000001</v>
      </c>
      <c r="B20623">
        <v>0.81100000000000005</v>
      </c>
      <c r="C20623">
        <v>24.636600000000001</v>
      </c>
      <c r="D20623">
        <v>31.52</v>
      </c>
      <c r="E20623" s="1">
        <v>44116</v>
      </c>
      <c r="F20623" s="2">
        <v>0.1215625</v>
      </c>
    </row>
    <row r="20624" spans="1:6" x14ac:dyDescent="0.25">
      <c r="A20624">
        <v>4.7993969999999999</v>
      </c>
      <c r="B20624">
        <v>0.8</v>
      </c>
      <c r="C20624">
        <v>24.632899999999999</v>
      </c>
      <c r="D20624">
        <v>31.520299999999999</v>
      </c>
      <c r="E20624" s="1">
        <v>44116</v>
      </c>
      <c r="F20624" s="2">
        <v>0.13197916666666668</v>
      </c>
    </row>
    <row r="20625" spans="1:6" x14ac:dyDescent="0.25">
      <c r="A20625">
        <v>4.8021929999999999</v>
      </c>
      <c r="B20625">
        <v>0.86</v>
      </c>
      <c r="C20625">
        <v>24.627400000000002</v>
      </c>
      <c r="D20625">
        <v>31.544699999999999</v>
      </c>
      <c r="E20625" s="1">
        <v>44116</v>
      </c>
      <c r="F20625" s="2">
        <v>0.14239583333333333</v>
      </c>
    </row>
    <row r="20626" spans="1:6" x14ac:dyDescent="0.25">
      <c r="A20626">
        <v>4.8054129999999997</v>
      </c>
      <c r="B20626">
        <v>0.77200000000000002</v>
      </c>
      <c r="C20626">
        <v>24.6053</v>
      </c>
      <c r="D20626">
        <v>31.5839</v>
      </c>
      <c r="E20626" s="1">
        <v>44116</v>
      </c>
      <c r="F20626" s="2">
        <v>0.15281249999999999</v>
      </c>
    </row>
    <row r="20627" spans="1:6" x14ac:dyDescent="0.25">
      <c r="A20627">
        <v>4.806</v>
      </c>
      <c r="B20627">
        <v>0.74099999999999999</v>
      </c>
      <c r="C20627">
        <v>24.593800000000002</v>
      </c>
      <c r="D20627">
        <v>31.596299999999999</v>
      </c>
      <c r="E20627" s="1">
        <v>44116</v>
      </c>
      <c r="F20627" s="2">
        <v>0.16322916666666668</v>
      </c>
    </row>
    <row r="20628" spans="1:6" x14ac:dyDescent="0.25">
      <c r="A20628">
        <v>4.8072020000000002</v>
      </c>
      <c r="B20628">
        <v>0.83099999999999996</v>
      </c>
      <c r="C20628">
        <v>24.579499999999999</v>
      </c>
      <c r="D20628">
        <v>31.615200000000002</v>
      </c>
      <c r="E20628" s="1">
        <v>44116</v>
      </c>
      <c r="F20628" s="2">
        <v>0.17364583333333333</v>
      </c>
    </row>
    <row r="20629" spans="1:6" x14ac:dyDescent="0.25">
      <c r="A20629">
        <v>4.8086120000000001</v>
      </c>
      <c r="B20629">
        <v>0.749</v>
      </c>
      <c r="C20629">
        <v>24.563500000000001</v>
      </c>
      <c r="D20629">
        <v>31.636800000000001</v>
      </c>
      <c r="E20629" s="1">
        <v>44116</v>
      </c>
      <c r="F20629" s="2">
        <v>0.18406249999999999</v>
      </c>
    </row>
    <row r="20630" spans="1:6" x14ac:dyDescent="0.25">
      <c r="A20630">
        <v>4.8091470000000003</v>
      </c>
      <c r="B20630">
        <v>0.80300000000000005</v>
      </c>
      <c r="C20630">
        <v>24.546700000000001</v>
      </c>
      <c r="D20630">
        <v>31.6525</v>
      </c>
      <c r="E20630" s="1">
        <v>44116</v>
      </c>
      <c r="F20630" s="2">
        <v>0.19447916666666668</v>
      </c>
    </row>
    <row r="20631" spans="1:6" x14ac:dyDescent="0.25">
      <c r="A20631">
        <v>4.8063710000000004</v>
      </c>
      <c r="B20631">
        <v>0.69599999999999995</v>
      </c>
      <c r="C20631">
        <v>24.5398</v>
      </c>
      <c r="D20631">
        <v>31.637</v>
      </c>
      <c r="E20631" s="1">
        <v>44116</v>
      </c>
      <c r="F20631" s="2">
        <v>0.20489583333333333</v>
      </c>
    </row>
    <row r="20632" spans="1:6" x14ac:dyDescent="0.25">
      <c r="A20632">
        <v>4.8044799999999999</v>
      </c>
      <c r="B20632">
        <v>0.78400000000000003</v>
      </c>
      <c r="C20632">
        <v>24.526299999999999</v>
      </c>
      <c r="D20632">
        <v>31.6325</v>
      </c>
      <c r="E20632" s="1">
        <v>44116</v>
      </c>
      <c r="F20632" s="2">
        <v>0.21531249999999999</v>
      </c>
    </row>
    <row r="20633" spans="1:6" x14ac:dyDescent="0.25">
      <c r="A20633">
        <v>4.806216</v>
      </c>
      <c r="B20633">
        <v>0.74399999999999999</v>
      </c>
      <c r="C20633">
        <v>24.503399999999999</v>
      </c>
      <c r="D20633">
        <v>31.6615</v>
      </c>
      <c r="E20633" s="1">
        <v>44116</v>
      </c>
      <c r="F20633" s="2">
        <v>0.22572916666666668</v>
      </c>
    </row>
    <row r="20634" spans="1:6" x14ac:dyDescent="0.25">
      <c r="A20634">
        <v>4.8048070000000003</v>
      </c>
      <c r="B20634">
        <v>0.68100000000000005</v>
      </c>
      <c r="C20634">
        <v>24.481000000000002</v>
      </c>
      <c r="D20634">
        <v>31.666899999999998</v>
      </c>
      <c r="E20634" s="1">
        <v>44116</v>
      </c>
      <c r="F20634" s="2">
        <v>0.23614583333333333</v>
      </c>
    </row>
    <row r="20635" spans="1:6" x14ac:dyDescent="0.25">
      <c r="A20635">
        <v>4.80138</v>
      </c>
      <c r="B20635">
        <v>0.77700000000000002</v>
      </c>
      <c r="C20635">
        <v>24.475899999999999</v>
      </c>
      <c r="D20635">
        <v>31.645199999999999</v>
      </c>
      <c r="E20635" s="1">
        <v>44116</v>
      </c>
      <c r="F20635" s="2">
        <v>0.24656249999999999</v>
      </c>
    </row>
    <row r="20636" spans="1:6" x14ac:dyDescent="0.25">
      <c r="A20636">
        <v>4.801558</v>
      </c>
      <c r="B20636">
        <v>0.74399999999999999</v>
      </c>
      <c r="C20636">
        <v>24.4573</v>
      </c>
      <c r="D20636">
        <v>31.659600000000001</v>
      </c>
      <c r="E20636" s="1">
        <v>44116</v>
      </c>
      <c r="F20636" s="2">
        <v>0.25697916666666665</v>
      </c>
    </row>
    <row r="20637" spans="1:6" x14ac:dyDescent="0.25">
      <c r="A20637">
        <v>4.7972720000000004</v>
      </c>
      <c r="B20637">
        <v>0.77600000000000002</v>
      </c>
      <c r="C20637">
        <v>24.421900000000001</v>
      </c>
      <c r="D20637">
        <v>31.652899999999999</v>
      </c>
      <c r="E20637" s="1">
        <v>44116</v>
      </c>
      <c r="F20637" s="2">
        <v>0.26739583333333333</v>
      </c>
    </row>
    <row r="20638" spans="1:6" x14ac:dyDescent="0.25">
      <c r="A20638">
        <v>4.7894899999999998</v>
      </c>
      <c r="B20638">
        <v>0.81399999999999995</v>
      </c>
      <c r="C20638">
        <v>24.4025</v>
      </c>
      <c r="D20638">
        <v>31.609000000000002</v>
      </c>
      <c r="E20638" s="1">
        <v>44116</v>
      </c>
      <c r="F20638" s="2">
        <v>0.27781250000000002</v>
      </c>
    </row>
    <row r="20639" spans="1:6" x14ac:dyDescent="0.25">
      <c r="A20639">
        <v>4.7899640000000003</v>
      </c>
      <c r="B20639">
        <v>0.83</v>
      </c>
      <c r="C20639">
        <v>24.386900000000001</v>
      </c>
      <c r="D20639">
        <v>31.6235</v>
      </c>
      <c r="E20639" s="1">
        <v>44116</v>
      </c>
      <c r="F20639" s="2">
        <v>0.28822916666666665</v>
      </c>
    </row>
    <row r="20640" spans="1:6" x14ac:dyDescent="0.25">
      <c r="A20640">
        <v>4.7890680000000003</v>
      </c>
      <c r="B20640">
        <v>0.75</v>
      </c>
      <c r="C20640">
        <v>24.373999999999999</v>
      </c>
      <c r="D20640">
        <v>31.626000000000001</v>
      </c>
      <c r="E20640" s="1">
        <v>44116</v>
      </c>
      <c r="F20640" s="2">
        <v>0.29864583333333333</v>
      </c>
    </row>
    <row r="20641" spans="1:6" x14ac:dyDescent="0.25">
      <c r="A20641">
        <v>4.7788630000000003</v>
      </c>
      <c r="B20641">
        <v>0.72899999999999998</v>
      </c>
      <c r="C20641">
        <v>24.3461</v>
      </c>
      <c r="D20641">
        <v>31.5702</v>
      </c>
      <c r="E20641" s="1">
        <v>44116</v>
      </c>
      <c r="F20641" s="2">
        <v>0.30906250000000002</v>
      </c>
    </row>
    <row r="20642" spans="1:6" x14ac:dyDescent="0.25">
      <c r="A20642">
        <v>4.7738149999999999</v>
      </c>
      <c r="B20642">
        <v>0.74099999999999999</v>
      </c>
      <c r="C20642">
        <v>24.334399999999999</v>
      </c>
      <c r="D20642">
        <v>31.5411</v>
      </c>
      <c r="E20642" s="1">
        <v>44116</v>
      </c>
      <c r="F20642" s="2">
        <v>0.31947916666666665</v>
      </c>
    </row>
    <row r="20643" spans="1:6" x14ac:dyDescent="0.25">
      <c r="A20643">
        <v>4.7625440000000001</v>
      </c>
      <c r="B20643">
        <v>0.79100000000000004</v>
      </c>
      <c r="C20643">
        <v>24.324000000000002</v>
      </c>
      <c r="D20643">
        <v>31.465</v>
      </c>
      <c r="E20643" s="1">
        <v>44116</v>
      </c>
      <c r="F20643" s="2">
        <v>0.32989583333333333</v>
      </c>
    </row>
    <row r="20644" spans="1:6" x14ac:dyDescent="0.25">
      <c r="A20644">
        <v>4.755878</v>
      </c>
      <c r="B20644">
        <v>0.81</v>
      </c>
      <c r="C20644">
        <v>24.322600000000001</v>
      </c>
      <c r="D20644">
        <v>31.416699999999999</v>
      </c>
      <c r="E20644" s="1">
        <v>44116</v>
      </c>
      <c r="F20644" s="2">
        <v>0.34031250000000002</v>
      </c>
    </row>
    <row r="20645" spans="1:6" x14ac:dyDescent="0.25">
      <c r="A20645">
        <v>4.751277</v>
      </c>
      <c r="B20645">
        <v>0.80200000000000005</v>
      </c>
      <c r="C20645">
        <v>24.315000000000001</v>
      </c>
      <c r="D20645">
        <v>31.388000000000002</v>
      </c>
      <c r="E20645" s="1">
        <v>44116</v>
      </c>
      <c r="F20645" s="2">
        <v>0.35072916666666665</v>
      </c>
    </row>
    <row r="20646" spans="1:6" x14ac:dyDescent="0.25">
      <c r="A20646">
        <v>4.7470239999999997</v>
      </c>
      <c r="B20646">
        <v>0.78500000000000003</v>
      </c>
      <c r="C20646">
        <v>24.304200000000002</v>
      </c>
      <c r="D20646">
        <v>31.364100000000001</v>
      </c>
      <c r="E20646" s="1">
        <v>44116</v>
      </c>
      <c r="F20646" s="2">
        <v>0.36114583333333333</v>
      </c>
    </row>
    <row r="20647" spans="1:6" x14ac:dyDescent="0.25">
      <c r="A20647">
        <v>4.745533</v>
      </c>
      <c r="B20647">
        <v>0.85599999999999998</v>
      </c>
      <c r="C20647">
        <v>24.294</v>
      </c>
      <c r="D20647">
        <v>31.360199999999999</v>
      </c>
      <c r="E20647" s="1">
        <v>44116</v>
      </c>
      <c r="F20647" s="2">
        <v>0.37156250000000002</v>
      </c>
    </row>
    <row r="20648" spans="1:6" x14ac:dyDescent="0.25">
      <c r="A20648">
        <v>4.732513</v>
      </c>
      <c r="B20648">
        <v>0.70399999999999996</v>
      </c>
      <c r="C20648">
        <v>24.258099999999999</v>
      </c>
      <c r="D20648">
        <v>31.289000000000001</v>
      </c>
      <c r="E20648" s="1">
        <v>44116</v>
      </c>
      <c r="F20648" s="2">
        <v>0.38197916666666665</v>
      </c>
    </row>
    <row r="20649" spans="1:6" x14ac:dyDescent="0.25">
      <c r="A20649">
        <v>4.7271840000000003</v>
      </c>
      <c r="B20649">
        <v>0.81499999999999995</v>
      </c>
      <c r="C20649">
        <v>24.235299999999999</v>
      </c>
      <c r="D20649">
        <v>31.265499999999999</v>
      </c>
      <c r="E20649" s="1">
        <v>44116</v>
      </c>
      <c r="F20649" s="2">
        <v>0.39239583333333333</v>
      </c>
    </row>
    <row r="20650" spans="1:6" x14ac:dyDescent="0.25">
      <c r="A20650">
        <v>4.7214450000000001</v>
      </c>
      <c r="B20650">
        <v>0.70599999999999996</v>
      </c>
      <c r="C20650">
        <v>24.234300000000001</v>
      </c>
      <c r="D20650">
        <v>31.223800000000001</v>
      </c>
      <c r="E20650" s="1">
        <v>44116</v>
      </c>
      <c r="F20650" s="2">
        <v>0.40281250000000002</v>
      </c>
    </row>
    <row r="20651" spans="1:6" x14ac:dyDescent="0.25">
      <c r="A20651">
        <v>4.7120949999999997</v>
      </c>
      <c r="B20651">
        <v>0.79200000000000004</v>
      </c>
      <c r="C20651">
        <v>24.2164</v>
      </c>
      <c r="D20651">
        <v>31.167000000000002</v>
      </c>
      <c r="E20651" s="1">
        <v>44116</v>
      </c>
      <c r="F20651" s="2">
        <v>0.41322916666666665</v>
      </c>
    </row>
    <row r="20652" spans="1:6" x14ac:dyDescent="0.25">
      <c r="A20652">
        <v>4.7093350000000003</v>
      </c>
      <c r="B20652">
        <v>0.67300000000000004</v>
      </c>
      <c r="C20652">
        <v>24.224</v>
      </c>
      <c r="D20652">
        <v>31.141400000000001</v>
      </c>
      <c r="E20652" s="1">
        <v>44116</v>
      </c>
      <c r="F20652" s="2">
        <v>0.42364583333333333</v>
      </c>
    </row>
    <row r="20653" spans="1:6" x14ac:dyDescent="0.25">
      <c r="A20653">
        <v>4.7072380000000003</v>
      </c>
      <c r="B20653">
        <v>0.72</v>
      </c>
      <c r="C20653">
        <v>24.216799999999999</v>
      </c>
      <c r="D20653">
        <v>31.130800000000001</v>
      </c>
      <c r="E20653" s="1">
        <v>44116</v>
      </c>
      <c r="F20653" s="2">
        <v>0.43406250000000002</v>
      </c>
    </row>
    <row r="20654" spans="1:6" x14ac:dyDescent="0.25">
      <c r="A20654">
        <v>4.7078790000000001</v>
      </c>
      <c r="B20654">
        <v>0.83499999999999996</v>
      </c>
      <c r="C20654">
        <v>24.211200000000002</v>
      </c>
      <c r="D20654">
        <v>31.139399999999998</v>
      </c>
      <c r="E20654" s="1">
        <v>44116</v>
      </c>
      <c r="F20654" s="2">
        <v>0.44447916666666665</v>
      </c>
    </row>
    <row r="20655" spans="1:6" x14ac:dyDescent="0.25">
      <c r="A20655">
        <v>4.7078490000000004</v>
      </c>
      <c r="B20655">
        <v>0.75800000000000001</v>
      </c>
      <c r="C20655">
        <v>24.194299999999998</v>
      </c>
      <c r="D20655">
        <v>31.151</v>
      </c>
      <c r="E20655" s="1">
        <v>44116</v>
      </c>
      <c r="F20655" s="2">
        <v>0.45489583333333333</v>
      </c>
    </row>
    <row r="20656" spans="1:6" x14ac:dyDescent="0.25">
      <c r="A20656">
        <v>4.7049370000000001</v>
      </c>
      <c r="B20656">
        <v>0.81</v>
      </c>
      <c r="C20656">
        <v>24.174199999999999</v>
      </c>
      <c r="D20656">
        <v>31.1434</v>
      </c>
      <c r="E20656" s="1">
        <v>44116</v>
      </c>
      <c r="F20656" s="2">
        <v>0.46531250000000002</v>
      </c>
    </row>
    <row r="20657" spans="1:6" x14ac:dyDescent="0.25">
      <c r="A20657">
        <v>4.7008700000000001</v>
      </c>
      <c r="B20657">
        <v>0.76900000000000002</v>
      </c>
      <c r="C20657">
        <v>24.174199999999999</v>
      </c>
      <c r="D20657">
        <v>31.113299999999999</v>
      </c>
      <c r="E20657" s="1">
        <v>44116</v>
      </c>
      <c r="F20657" s="2">
        <v>0.47572916666666665</v>
      </c>
    </row>
    <row r="20658" spans="1:6" x14ac:dyDescent="0.25">
      <c r="A20658">
        <v>4.700348</v>
      </c>
      <c r="B20658">
        <v>0.78300000000000003</v>
      </c>
      <c r="C20658">
        <v>24.183499999999999</v>
      </c>
      <c r="D20658">
        <v>31.103000000000002</v>
      </c>
      <c r="E20658" s="1">
        <v>44116</v>
      </c>
      <c r="F20658" s="2">
        <v>0.48614583333333333</v>
      </c>
    </row>
    <row r="20659" spans="1:6" x14ac:dyDescent="0.25">
      <c r="A20659">
        <v>4.704326</v>
      </c>
      <c r="B20659">
        <v>0.71</v>
      </c>
      <c r="C20659">
        <v>24.187999999999999</v>
      </c>
      <c r="D20659">
        <v>31.129300000000001</v>
      </c>
      <c r="E20659" s="1">
        <v>44116</v>
      </c>
      <c r="F20659" s="2">
        <v>0.49656250000000002</v>
      </c>
    </row>
    <row r="20660" spans="1:6" x14ac:dyDescent="0.25">
      <c r="A20660">
        <v>4.7050179999999999</v>
      </c>
      <c r="B20660">
        <v>0.76400000000000001</v>
      </c>
      <c r="C20660">
        <v>24.182300000000001</v>
      </c>
      <c r="D20660">
        <v>31.138400000000001</v>
      </c>
      <c r="E20660" s="1">
        <v>44116</v>
      </c>
      <c r="F20660" s="2">
        <v>0.50697916666666665</v>
      </c>
    </row>
    <row r="20661" spans="1:6" x14ac:dyDescent="0.25">
      <c r="A20661">
        <v>4.7036569999999998</v>
      </c>
      <c r="B20661">
        <v>0.85199999999999998</v>
      </c>
      <c r="C20661">
        <v>24.206700000000001</v>
      </c>
      <c r="D20661">
        <v>31.1113</v>
      </c>
      <c r="E20661" s="1">
        <v>44116</v>
      </c>
      <c r="F20661" s="2">
        <v>0.51739583333333339</v>
      </c>
    </row>
    <row r="20662" spans="1:6" x14ac:dyDescent="0.25">
      <c r="A20662">
        <v>4.7057960000000003</v>
      </c>
      <c r="B20662">
        <v>0.77400000000000002</v>
      </c>
      <c r="C20662">
        <v>24.240300000000001</v>
      </c>
      <c r="D20662">
        <v>31.1038</v>
      </c>
      <c r="E20662" s="1">
        <v>44116</v>
      </c>
      <c r="F20662" s="2">
        <v>0.52781250000000002</v>
      </c>
    </row>
    <row r="20663" spans="1:6" x14ac:dyDescent="0.25">
      <c r="A20663">
        <v>4.7120420000000003</v>
      </c>
      <c r="B20663">
        <v>0.79300000000000004</v>
      </c>
      <c r="C20663">
        <v>24.270499999999998</v>
      </c>
      <c r="D20663">
        <v>31.129000000000001</v>
      </c>
      <c r="E20663" s="1">
        <v>44116</v>
      </c>
      <c r="F20663" s="2">
        <v>0.53822916666666665</v>
      </c>
    </row>
    <row r="20664" spans="1:6" x14ac:dyDescent="0.25">
      <c r="A20664">
        <v>4.7188889999999999</v>
      </c>
      <c r="B20664">
        <v>0.79700000000000004</v>
      </c>
      <c r="C20664">
        <v>24.2897</v>
      </c>
      <c r="D20664">
        <v>31.1663</v>
      </c>
      <c r="E20664" s="1">
        <v>44116</v>
      </c>
      <c r="F20664" s="2">
        <v>0.54864583333333339</v>
      </c>
    </row>
    <row r="20665" spans="1:6" x14ac:dyDescent="0.25">
      <c r="A20665">
        <v>4.7262399999999998</v>
      </c>
      <c r="B20665">
        <v>0.77700000000000002</v>
      </c>
      <c r="C20665">
        <v>24.2925</v>
      </c>
      <c r="D20665">
        <v>31.218699999999998</v>
      </c>
      <c r="E20665" s="1">
        <v>44116</v>
      </c>
      <c r="F20665" s="2">
        <v>0.55906250000000002</v>
      </c>
    </row>
    <row r="20666" spans="1:6" x14ac:dyDescent="0.25">
      <c r="A20666">
        <v>4.7326160000000002</v>
      </c>
      <c r="B20666">
        <v>0.878</v>
      </c>
      <c r="C20666">
        <v>24.2956</v>
      </c>
      <c r="D20666">
        <v>31.2636</v>
      </c>
      <c r="E20666" s="1">
        <v>44116</v>
      </c>
      <c r="F20666" s="2">
        <v>0.56947916666666665</v>
      </c>
    </row>
    <row r="20667" spans="1:6" x14ac:dyDescent="0.25">
      <c r="A20667">
        <v>4.7391649999999998</v>
      </c>
      <c r="B20667">
        <v>0.86899999999999999</v>
      </c>
      <c r="C20667">
        <v>24.301600000000001</v>
      </c>
      <c r="D20667">
        <v>31.3078</v>
      </c>
      <c r="E20667" s="1">
        <v>44116</v>
      </c>
      <c r="F20667" s="2">
        <v>0.57989583333333339</v>
      </c>
    </row>
    <row r="20668" spans="1:6" x14ac:dyDescent="0.25">
      <c r="A20668">
        <v>4.744116</v>
      </c>
      <c r="B20668">
        <v>0.84599999999999997</v>
      </c>
      <c r="C20668">
        <v>24.310400000000001</v>
      </c>
      <c r="D20668">
        <v>31.3383</v>
      </c>
      <c r="E20668" s="1">
        <v>44116</v>
      </c>
      <c r="F20668" s="2">
        <v>0.59031250000000002</v>
      </c>
    </row>
    <row r="20669" spans="1:6" x14ac:dyDescent="0.25">
      <c r="A20669">
        <v>4.7507299999999999</v>
      </c>
      <c r="B20669">
        <v>0.78900000000000003</v>
      </c>
      <c r="C20669">
        <v>24.318999999999999</v>
      </c>
      <c r="D20669">
        <v>31.3812</v>
      </c>
      <c r="E20669" s="1">
        <v>44116</v>
      </c>
      <c r="F20669" s="2">
        <v>0.60072916666666665</v>
      </c>
    </row>
    <row r="20670" spans="1:6" x14ac:dyDescent="0.25">
      <c r="A20670">
        <v>4.7573040000000004</v>
      </c>
      <c r="B20670">
        <v>0.84899999999999998</v>
      </c>
      <c r="C20670">
        <v>24.3428</v>
      </c>
      <c r="D20670">
        <v>31.4131</v>
      </c>
      <c r="E20670" s="1">
        <v>44116</v>
      </c>
      <c r="F20670" s="2">
        <v>0.61114583333333339</v>
      </c>
    </row>
    <row r="20671" spans="1:6" x14ac:dyDescent="0.25">
      <c r="A20671">
        <v>4.7603850000000003</v>
      </c>
      <c r="B20671">
        <v>0.77</v>
      </c>
      <c r="C20671">
        <v>24.346499999999999</v>
      </c>
      <c r="D20671">
        <v>31.433299999999999</v>
      </c>
      <c r="E20671" s="1">
        <v>44116</v>
      </c>
      <c r="F20671" s="2">
        <v>0.62156250000000002</v>
      </c>
    </row>
    <row r="20672" spans="1:6" x14ac:dyDescent="0.25">
      <c r="A20672">
        <v>4.7648650000000004</v>
      </c>
      <c r="B20672">
        <v>0.80900000000000005</v>
      </c>
      <c r="C20672">
        <v>24.365500000000001</v>
      </c>
      <c r="D20672">
        <v>31.453099999999999</v>
      </c>
      <c r="E20672" s="1">
        <v>44116</v>
      </c>
      <c r="F20672" s="2">
        <v>0.63197916666666665</v>
      </c>
    </row>
    <row r="20673" spans="1:6" x14ac:dyDescent="0.25">
      <c r="A20673">
        <v>4.7705960000000003</v>
      </c>
      <c r="B20673">
        <v>0.81599999999999995</v>
      </c>
      <c r="C20673">
        <v>24.386299999999999</v>
      </c>
      <c r="D20673">
        <v>31.480799999999999</v>
      </c>
      <c r="E20673" s="1">
        <v>44116</v>
      </c>
      <c r="F20673" s="2">
        <v>0.64239583333333339</v>
      </c>
    </row>
    <row r="20674" spans="1:6" x14ac:dyDescent="0.25">
      <c r="A20674">
        <v>4.7761380000000004</v>
      </c>
      <c r="B20674">
        <v>0.79</v>
      </c>
      <c r="C20674">
        <v>24.401900000000001</v>
      </c>
      <c r="D20674">
        <v>31.5108</v>
      </c>
      <c r="E20674" s="1">
        <v>44116</v>
      </c>
      <c r="F20674" s="2">
        <v>0.65281250000000002</v>
      </c>
    </row>
    <row r="20675" spans="1:6" x14ac:dyDescent="0.25">
      <c r="A20675">
        <v>4.783652</v>
      </c>
      <c r="B20675">
        <v>0.78200000000000003</v>
      </c>
      <c r="C20675">
        <v>24.412299999999998</v>
      </c>
      <c r="D20675">
        <v>31.559000000000001</v>
      </c>
      <c r="E20675" s="1">
        <v>44116</v>
      </c>
      <c r="F20675" s="2">
        <v>0.66322916666666665</v>
      </c>
    </row>
    <row r="20676" spans="1:6" x14ac:dyDescent="0.25">
      <c r="A20676">
        <v>4.7856589999999999</v>
      </c>
      <c r="B20676">
        <v>0.746</v>
      </c>
      <c r="C20676">
        <v>24.433599999999998</v>
      </c>
      <c r="D20676">
        <v>31.558900000000001</v>
      </c>
      <c r="E20676" s="1">
        <v>44116</v>
      </c>
      <c r="F20676" s="2">
        <v>0.67364583333333339</v>
      </c>
    </row>
    <row r="20677" spans="1:6" x14ac:dyDescent="0.25">
      <c r="A20677">
        <v>4.7904749999999998</v>
      </c>
      <c r="B20677">
        <v>0.80200000000000005</v>
      </c>
      <c r="C20677">
        <v>24.443200000000001</v>
      </c>
      <c r="D20677">
        <v>31.587599999999998</v>
      </c>
      <c r="E20677" s="1">
        <v>44116</v>
      </c>
      <c r="F20677" s="2">
        <v>0.68406250000000002</v>
      </c>
    </row>
    <row r="20678" spans="1:6" x14ac:dyDescent="0.25">
      <c r="A20678">
        <v>4.797828</v>
      </c>
      <c r="B20678">
        <v>0.75700000000000001</v>
      </c>
      <c r="C20678">
        <v>24.460699999999999</v>
      </c>
      <c r="D20678">
        <v>31.6296</v>
      </c>
      <c r="E20678" s="1">
        <v>44116</v>
      </c>
      <c r="F20678" s="2">
        <v>0.69447916666666665</v>
      </c>
    </row>
    <row r="20679" spans="1:6" x14ac:dyDescent="0.25">
      <c r="A20679">
        <v>4.80192</v>
      </c>
      <c r="B20679">
        <v>0.874</v>
      </c>
      <c r="C20679">
        <v>24.535299999999999</v>
      </c>
      <c r="D20679">
        <v>31.607299999999999</v>
      </c>
      <c r="E20679" s="1">
        <v>44116</v>
      </c>
      <c r="F20679" s="2">
        <v>0.70489583333333339</v>
      </c>
    </row>
    <row r="20680" spans="1:6" x14ac:dyDescent="0.25">
      <c r="A20680">
        <v>4.8045910000000003</v>
      </c>
      <c r="B20680">
        <v>0.82399999999999995</v>
      </c>
      <c r="C20680">
        <v>24.552299999999999</v>
      </c>
      <c r="D20680">
        <v>31.615100000000002</v>
      </c>
      <c r="E20680" s="1">
        <v>44116</v>
      </c>
      <c r="F20680" s="2">
        <v>0.71531250000000002</v>
      </c>
    </row>
    <row r="20681" spans="1:6" x14ac:dyDescent="0.25">
      <c r="A20681">
        <v>4.8069350000000002</v>
      </c>
      <c r="B20681">
        <v>0.84099999999999997</v>
      </c>
      <c r="C20681">
        <v>24.592600000000001</v>
      </c>
      <c r="D20681">
        <v>31.603999999999999</v>
      </c>
      <c r="E20681" s="1">
        <v>44116</v>
      </c>
      <c r="F20681" s="2">
        <v>0.72572916666666665</v>
      </c>
    </row>
    <row r="20682" spans="1:6" x14ac:dyDescent="0.25">
      <c r="A20682">
        <v>4.8053910000000002</v>
      </c>
      <c r="B20682">
        <v>0.748</v>
      </c>
      <c r="C20682">
        <v>24.5822</v>
      </c>
      <c r="D20682">
        <v>31.6</v>
      </c>
      <c r="E20682" s="1">
        <v>44116</v>
      </c>
      <c r="F20682" s="2">
        <v>0.73614583333333339</v>
      </c>
    </row>
    <row r="20683" spans="1:6" x14ac:dyDescent="0.25">
      <c r="A20683">
        <v>4.8156040000000004</v>
      </c>
      <c r="B20683">
        <v>0.80100000000000005</v>
      </c>
      <c r="C20683">
        <v>24.656400000000001</v>
      </c>
      <c r="D20683">
        <v>31.623000000000001</v>
      </c>
      <c r="E20683" s="1">
        <v>44116</v>
      </c>
      <c r="F20683" s="2">
        <v>0.74656250000000002</v>
      </c>
    </row>
    <row r="20684" spans="1:6" x14ac:dyDescent="0.25">
      <c r="A20684">
        <v>4.8344839999999998</v>
      </c>
      <c r="B20684">
        <v>0.75600000000000001</v>
      </c>
      <c r="C20684">
        <v>24.621600000000001</v>
      </c>
      <c r="D20684">
        <v>31.7864</v>
      </c>
      <c r="E20684" s="1">
        <v>44116</v>
      </c>
      <c r="F20684" s="2">
        <v>0.75697916666666665</v>
      </c>
    </row>
    <row r="20685" spans="1:6" x14ac:dyDescent="0.25">
      <c r="A20685">
        <v>4.842066</v>
      </c>
      <c r="B20685">
        <v>0.83199999999999996</v>
      </c>
      <c r="C20685">
        <v>24.6282</v>
      </c>
      <c r="D20685">
        <v>31.837599999999998</v>
      </c>
      <c r="E20685" s="1">
        <v>44116</v>
      </c>
      <c r="F20685" s="2">
        <v>0.76739583333333339</v>
      </c>
    </row>
    <row r="20686" spans="1:6" x14ac:dyDescent="0.25">
      <c r="A20686">
        <v>4.853567</v>
      </c>
      <c r="B20686">
        <v>0.82399999999999995</v>
      </c>
      <c r="C20686">
        <v>24.475899999999999</v>
      </c>
      <c r="D20686">
        <v>32.0306</v>
      </c>
      <c r="E20686" s="1">
        <v>44116</v>
      </c>
      <c r="F20686" s="2">
        <v>0.77781250000000002</v>
      </c>
    </row>
    <row r="20687" spans="1:6" x14ac:dyDescent="0.25">
      <c r="A20687">
        <v>4.9215070000000001</v>
      </c>
      <c r="B20687">
        <v>0.746</v>
      </c>
      <c r="C20687">
        <v>24.481300000000001</v>
      </c>
      <c r="D20687">
        <v>32.529499999999999</v>
      </c>
      <c r="E20687" s="1">
        <v>44116</v>
      </c>
      <c r="F20687" s="2">
        <v>0.78822916666666665</v>
      </c>
    </row>
    <row r="20688" spans="1:6" x14ac:dyDescent="0.25">
      <c r="A20688">
        <v>4.9174379999999998</v>
      </c>
      <c r="B20688">
        <v>0.73599999999999999</v>
      </c>
      <c r="C20688">
        <v>24.496300000000002</v>
      </c>
      <c r="D20688">
        <v>32.488500000000002</v>
      </c>
      <c r="E20688" s="1">
        <v>44116</v>
      </c>
      <c r="F20688" s="2">
        <v>0.79864583333333339</v>
      </c>
    </row>
    <row r="20689" spans="1:6" x14ac:dyDescent="0.25">
      <c r="A20689">
        <v>4.9119630000000001</v>
      </c>
      <c r="B20689">
        <v>0.71399999999999997</v>
      </c>
      <c r="C20689">
        <v>24.479700000000001</v>
      </c>
      <c r="D20689">
        <v>32.46</v>
      </c>
      <c r="E20689" s="1">
        <v>44116</v>
      </c>
      <c r="F20689" s="2">
        <v>0.80906250000000002</v>
      </c>
    </row>
    <row r="20690" spans="1:6" x14ac:dyDescent="0.25">
      <c r="A20690">
        <v>4.9119400000000004</v>
      </c>
      <c r="B20690">
        <v>0.88300000000000001</v>
      </c>
      <c r="C20690">
        <v>24.488099999999999</v>
      </c>
      <c r="D20690">
        <v>32.453699999999998</v>
      </c>
      <c r="E20690" s="1">
        <v>44116</v>
      </c>
      <c r="F20690" s="2">
        <v>0.81947916666666665</v>
      </c>
    </row>
    <row r="20691" spans="1:6" x14ac:dyDescent="0.25">
      <c r="A20691">
        <v>4.9033389999999999</v>
      </c>
      <c r="B20691">
        <v>0.76600000000000001</v>
      </c>
      <c r="C20691">
        <v>24.499300000000002</v>
      </c>
      <c r="D20691">
        <v>32.381999999999998</v>
      </c>
      <c r="E20691" s="1">
        <v>44116</v>
      </c>
      <c r="F20691" s="2">
        <v>0.82989583333333339</v>
      </c>
    </row>
    <row r="20692" spans="1:6" x14ac:dyDescent="0.25">
      <c r="A20692">
        <v>4.9161339999999996</v>
      </c>
      <c r="B20692">
        <v>0.83399999999999996</v>
      </c>
      <c r="C20692">
        <v>24.538</v>
      </c>
      <c r="D20692">
        <v>32.448700000000002</v>
      </c>
      <c r="E20692" s="1">
        <v>44116</v>
      </c>
      <c r="F20692" s="2">
        <v>0.84031250000000002</v>
      </c>
    </row>
    <row r="20693" spans="1:6" x14ac:dyDescent="0.25">
      <c r="A20693">
        <v>4.9213630000000004</v>
      </c>
      <c r="B20693">
        <v>0.79900000000000004</v>
      </c>
      <c r="C20693">
        <v>24.566500000000001</v>
      </c>
      <c r="D20693">
        <v>32.466799999999999</v>
      </c>
      <c r="E20693" s="1">
        <v>44116</v>
      </c>
      <c r="F20693" s="2">
        <v>0.85072916666666665</v>
      </c>
    </row>
    <row r="20694" spans="1:6" x14ac:dyDescent="0.25">
      <c r="A20694">
        <v>4.9237539999999997</v>
      </c>
      <c r="B20694">
        <v>0.74199999999999999</v>
      </c>
      <c r="C20694">
        <v>24.535699999999999</v>
      </c>
      <c r="D20694">
        <v>32.506799999999998</v>
      </c>
      <c r="E20694" s="1">
        <v>44116</v>
      </c>
      <c r="F20694" s="2">
        <v>0.86114583333333339</v>
      </c>
    </row>
    <row r="20695" spans="1:6" x14ac:dyDescent="0.25">
      <c r="A20695">
        <v>4.915279</v>
      </c>
      <c r="B20695">
        <v>0.85599999999999998</v>
      </c>
      <c r="C20695">
        <v>24.585799999999999</v>
      </c>
      <c r="D20695">
        <v>32.407899999999998</v>
      </c>
      <c r="E20695" s="1">
        <v>44116</v>
      </c>
      <c r="F20695" s="2">
        <v>0.87156250000000002</v>
      </c>
    </row>
    <row r="20696" spans="1:6" x14ac:dyDescent="0.25">
      <c r="A20696">
        <v>4.9204489999999996</v>
      </c>
      <c r="B20696">
        <v>0.77500000000000002</v>
      </c>
      <c r="C20696">
        <v>24.572700000000001</v>
      </c>
      <c r="D20696">
        <v>32.455599999999997</v>
      </c>
      <c r="E20696" s="1">
        <v>44116</v>
      </c>
      <c r="F20696" s="2">
        <v>0.88197916666666665</v>
      </c>
    </row>
    <row r="20697" spans="1:6" x14ac:dyDescent="0.25">
      <c r="A20697">
        <v>4.9261980000000003</v>
      </c>
      <c r="B20697">
        <v>0.75800000000000001</v>
      </c>
      <c r="C20697">
        <v>24.555299999999999</v>
      </c>
      <c r="D20697">
        <v>32.5107</v>
      </c>
      <c r="E20697" s="1">
        <v>44116</v>
      </c>
      <c r="F20697" s="2">
        <v>0.89239583333333339</v>
      </c>
    </row>
    <row r="20698" spans="1:6" x14ac:dyDescent="0.25">
      <c r="A20698">
        <v>4.9299629999999999</v>
      </c>
      <c r="B20698">
        <v>0.749</v>
      </c>
      <c r="C20698">
        <v>24.517600000000002</v>
      </c>
      <c r="D20698">
        <v>32.565800000000003</v>
      </c>
      <c r="E20698" s="1">
        <v>44116</v>
      </c>
      <c r="F20698" s="2">
        <v>0.90281250000000002</v>
      </c>
    </row>
    <row r="20699" spans="1:6" x14ac:dyDescent="0.25">
      <c r="A20699">
        <v>4.9335190000000004</v>
      </c>
      <c r="B20699">
        <v>0.83899999999999997</v>
      </c>
      <c r="C20699">
        <v>24.464300000000001</v>
      </c>
      <c r="D20699">
        <v>32.630800000000001</v>
      </c>
      <c r="E20699" s="1">
        <v>44116</v>
      </c>
      <c r="F20699" s="2">
        <v>0.91322916666666665</v>
      </c>
    </row>
    <row r="20700" spans="1:6" x14ac:dyDescent="0.25">
      <c r="A20700">
        <v>4.9367080000000003</v>
      </c>
      <c r="B20700">
        <v>0.68600000000000005</v>
      </c>
      <c r="C20700">
        <v>24.407399999999999</v>
      </c>
      <c r="D20700">
        <v>32.695999999999998</v>
      </c>
      <c r="E20700" s="1">
        <v>44116</v>
      </c>
      <c r="F20700" s="2">
        <v>0.92364583333333339</v>
      </c>
    </row>
    <row r="20701" spans="1:6" x14ac:dyDescent="0.25">
      <c r="A20701">
        <v>4.9296119999999997</v>
      </c>
      <c r="B20701">
        <v>0.78900000000000003</v>
      </c>
      <c r="C20701">
        <v>24.3858</v>
      </c>
      <c r="D20701">
        <v>32.658999999999999</v>
      </c>
      <c r="E20701" s="1">
        <v>44116</v>
      </c>
      <c r="F20701" s="2">
        <v>0.93406250000000002</v>
      </c>
    </row>
    <row r="20702" spans="1:6" x14ac:dyDescent="0.25">
      <c r="A20702">
        <v>4.9251889999999996</v>
      </c>
      <c r="B20702">
        <v>0.81</v>
      </c>
      <c r="C20702">
        <v>24.331499999999998</v>
      </c>
      <c r="D20702">
        <v>32.665599999999998</v>
      </c>
      <c r="E20702" s="1">
        <v>44116</v>
      </c>
      <c r="F20702" s="2">
        <v>0.94447916666666665</v>
      </c>
    </row>
    <row r="20703" spans="1:6" x14ac:dyDescent="0.25">
      <c r="A20703">
        <v>4.913913</v>
      </c>
      <c r="B20703">
        <v>0.77200000000000002</v>
      </c>
      <c r="C20703">
        <v>24.290099999999999</v>
      </c>
      <c r="D20703">
        <v>32.611899999999999</v>
      </c>
      <c r="E20703" s="1">
        <v>44116</v>
      </c>
      <c r="F20703" s="2">
        <v>0.95489583333333339</v>
      </c>
    </row>
    <row r="20704" spans="1:6" x14ac:dyDescent="0.25">
      <c r="A20704">
        <v>4.9118839999999997</v>
      </c>
      <c r="B20704">
        <v>0.77100000000000002</v>
      </c>
      <c r="C20704">
        <v>24.247299999999999</v>
      </c>
      <c r="D20704">
        <v>32.628100000000003</v>
      </c>
      <c r="E20704" s="1">
        <v>44116</v>
      </c>
      <c r="F20704" s="2">
        <v>0.96531250000000002</v>
      </c>
    </row>
    <row r="20705" spans="1:6" x14ac:dyDescent="0.25">
      <c r="A20705">
        <v>4.8968579999999999</v>
      </c>
      <c r="B20705">
        <v>0.78800000000000003</v>
      </c>
      <c r="C20705">
        <v>24.247699999999998</v>
      </c>
      <c r="D20705">
        <v>32.515900000000002</v>
      </c>
      <c r="E20705" s="1">
        <v>44116</v>
      </c>
      <c r="F20705" s="2">
        <v>0.97572916666666665</v>
      </c>
    </row>
    <row r="20706" spans="1:6" x14ac:dyDescent="0.25">
      <c r="A20706">
        <v>4.8900990000000002</v>
      </c>
      <c r="B20706">
        <v>0.81499999999999995</v>
      </c>
      <c r="C20706">
        <v>24.235199999999999</v>
      </c>
      <c r="D20706">
        <v>32.474699999999999</v>
      </c>
      <c r="E20706" s="1">
        <v>44116</v>
      </c>
      <c r="F20706" s="2">
        <v>0.98614583333333339</v>
      </c>
    </row>
    <row r="20707" spans="1:6" x14ac:dyDescent="0.25">
      <c r="A20707">
        <v>4.8757650000000003</v>
      </c>
      <c r="B20707">
        <v>0.80100000000000005</v>
      </c>
      <c r="C20707">
        <v>24.2531</v>
      </c>
      <c r="D20707">
        <v>32.354999999999997</v>
      </c>
      <c r="E20707" s="1">
        <v>44116</v>
      </c>
      <c r="F20707" s="2">
        <v>0.99656250000000002</v>
      </c>
    </row>
    <row r="20708" spans="1:6" x14ac:dyDescent="0.25">
      <c r="A20708">
        <v>4.8612390000000003</v>
      </c>
      <c r="B20708">
        <v>0.79100000000000004</v>
      </c>
      <c r="C20708">
        <v>24.288399999999999</v>
      </c>
      <c r="D20708">
        <v>32.221699999999998</v>
      </c>
      <c r="E20708" s="1">
        <v>44117</v>
      </c>
      <c r="F20708" s="2">
        <v>6.9791666666666665E-3</v>
      </c>
    </row>
    <row r="20709" spans="1:6" x14ac:dyDescent="0.25">
      <c r="A20709">
        <v>4.8570270000000004</v>
      </c>
      <c r="B20709">
        <v>0.78600000000000003</v>
      </c>
      <c r="C20709">
        <v>24.3184</v>
      </c>
      <c r="D20709">
        <v>32.168799999999997</v>
      </c>
      <c r="E20709" s="1">
        <v>44117</v>
      </c>
      <c r="F20709" s="2">
        <v>1.7395833333333333E-2</v>
      </c>
    </row>
    <row r="20710" spans="1:6" x14ac:dyDescent="0.25">
      <c r="A20710">
        <v>4.8651840000000002</v>
      </c>
      <c r="B20710">
        <v>0.84599999999999997</v>
      </c>
      <c r="C20710">
        <v>24.2713</v>
      </c>
      <c r="D20710">
        <v>32.263300000000001</v>
      </c>
      <c r="E20710" s="1">
        <v>44117</v>
      </c>
      <c r="F20710" s="2">
        <v>2.78125E-2</v>
      </c>
    </row>
    <row r="20711" spans="1:6" x14ac:dyDescent="0.25">
      <c r="A20711">
        <v>4.8673549999999999</v>
      </c>
      <c r="B20711">
        <v>0.77100000000000002</v>
      </c>
      <c r="C20711">
        <v>24.229900000000001</v>
      </c>
      <c r="D20711">
        <v>32.3093</v>
      </c>
      <c r="E20711" s="1">
        <v>44117</v>
      </c>
      <c r="F20711" s="2">
        <v>3.8229166666666668E-2</v>
      </c>
    </row>
    <row r="20712" spans="1:6" x14ac:dyDescent="0.25">
      <c r="A20712">
        <v>4.8739150000000002</v>
      </c>
      <c r="B20712">
        <v>0.81</v>
      </c>
      <c r="C20712">
        <v>24.191299999999998</v>
      </c>
      <c r="D20712">
        <v>32.386000000000003</v>
      </c>
      <c r="E20712" s="1">
        <v>44117</v>
      </c>
      <c r="F20712" s="2">
        <v>4.8645833333333333E-2</v>
      </c>
    </row>
    <row r="20713" spans="1:6" x14ac:dyDescent="0.25">
      <c r="A20713">
        <v>4.8883070000000002</v>
      </c>
      <c r="B20713">
        <v>0.82899999999999996</v>
      </c>
      <c r="C20713">
        <v>24.135100000000001</v>
      </c>
      <c r="D20713">
        <v>32.533999999999999</v>
      </c>
      <c r="E20713" s="1">
        <v>44117</v>
      </c>
      <c r="F20713" s="2">
        <v>5.9062499999999997E-2</v>
      </c>
    </row>
    <row r="20714" spans="1:6" x14ac:dyDescent="0.25">
      <c r="A20714">
        <v>4.8944380000000001</v>
      </c>
      <c r="B20714">
        <v>0.77200000000000002</v>
      </c>
      <c r="C20714">
        <v>24.078600000000002</v>
      </c>
      <c r="D20714">
        <v>32.621000000000002</v>
      </c>
      <c r="E20714" s="1">
        <v>44117</v>
      </c>
      <c r="F20714" s="2">
        <v>6.9479166666666661E-2</v>
      </c>
    </row>
    <row r="20715" spans="1:6" x14ac:dyDescent="0.25">
      <c r="A20715">
        <v>4.9083690000000004</v>
      </c>
      <c r="B20715">
        <v>0.80100000000000005</v>
      </c>
      <c r="C20715">
        <v>24.006699999999999</v>
      </c>
      <c r="D20715">
        <v>32.777900000000002</v>
      </c>
      <c r="E20715" s="1">
        <v>44117</v>
      </c>
      <c r="F20715" s="2">
        <v>7.9895833333333333E-2</v>
      </c>
    </row>
    <row r="20716" spans="1:6" x14ac:dyDescent="0.25">
      <c r="A20716">
        <v>4.9262600000000001</v>
      </c>
      <c r="B20716">
        <v>0.77700000000000002</v>
      </c>
      <c r="C20716">
        <v>23.939800000000002</v>
      </c>
      <c r="D20716">
        <v>32.961300000000001</v>
      </c>
      <c r="E20716" s="1">
        <v>44117</v>
      </c>
      <c r="F20716" s="2">
        <v>9.0312500000000004E-2</v>
      </c>
    </row>
    <row r="20717" spans="1:6" x14ac:dyDescent="0.25">
      <c r="A20717">
        <v>4.9377000000000004</v>
      </c>
      <c r="B20717">
        <v>0.83699999999999997</v>
      </c>
      <c r="C20717">
        <v>23.859400000000001</v>
      </c>
      <c r="D20717">
        <v>33.106900000000003</v>
      </c>
      <c r="E20717" s="1">
        <v>44117</v>
      </c>
      <c r="F20717" s="2">
        <v>0.10072916666666666</v>
      </c>
    </row>
    <row r="20718" spans="1:6" x14ac:dyDescent="0.25">
      <c r="A20718">
        <v>4.9456660000000001</v>
      </c>
      <c r="B20718">
        <v>0.79700000000000004</v>
      </c>
      <c r="C20718">
        <v>23.806699999999999</v>
      </c>
      <c r="D20718">
        <v>33.206099999999999</v>
      </c>
      <c r="E20718" s="1">
        <v>44117</v>
      </c>
      <c r="F20718" s="2">
        <v>0.11114583333333333</v>
      </c>
    </row>
    <row r="20719" spans="1:6" x14ac:dyDescent="0.25">
      <c r="A20719">
        <v>4.9578759999999997</v>
      </c>
      <c r="B20719">
        <v>0.74399999999999999</v>
      </c>
      <c r="C20719">
        <v>23.780100000000001</v>
      </c>
      <c r="D20719">
        <v>33.317999999999998</v>
      </c>
      <c r="E20719" s="1">
        <v>44117</v>
      </c>
      <c r="F20719" s="2">
        <v>0.1215625</v>
      </c>
    </row>
    <row r="20720" spans="1:6" x14ac:dyDescent="0.25">
      <c r="A20720">
        <v>4.9640279999999999</v>
      </c>
      <c r="B20720">
        <v>0.83499999999999996</v>
      </c>
      <c r="C20720">
        <v>23.735199999999999</v>
      </c>
      <c r="D20720">
        <v>33.398099999999999</v>
      </c>
      <c r="E20720" s="1">
        <v>44117</v>
      </c>
      <c r="F20720" s="2">
        <v>0.13197916666666668</v>
      </c>
    </row>
    <row r="20721" spans="1:6" x14ac:dyDescent="0.25">
      <c r="A20721">
        <v>4.9655849999999999</v>
      </c>
      <c r="B20721">
        <v>0.752</v>
      </c>
      <c r="C20721">
        <v>23.699000000000002</v>
      </c>
      <c r="D20721">
        <v>33.437199999999997</v>
      </c>
      <c r="E20721" s="1">
        <v>44117</v>
      </c>
      <c r="F20721" s="2">
        <v>0.14239583333333333</v>
      </c>
    </row>
    <row r="20722" spans="1:6" x14ac:dyDescent="0.25">
      <c r="A20722">
        <v>4.9708750000000004</v>
      </c>
      <c r="B20722">
        <v>0.79600000000000004</v>
      </c>
      <c r="C20722">
        <v>23.680800000000001</v>
      </c>
      <c r="D20722">
        <v>33.490900000000003</v>
      </c>
      <c r="E20722" s="1">
        <v>44117</v>
      </c>
      <c r="F20722" s="2">
        <v>0.15281249999999999</v>
      </c>
    </row>
    <row r="20723" spans="1:6" x14ac:dyDescent="0.25">
      <c r="A20723">
        <v>4.971546</v>
      </c>
      <c r="B20723">
        <v>0.747</v>
      </c>
      <c r="C20723">
        <v>23.6387</v>
      </c>
      <c r="D20723">
        <v>33.527799999999999</v>
      </c>
      <c r="E20723" s="1">
        <v>44117</v>
      </c>
      <c r="F20723" s="2">
        <v>0.16322916666666668</v>
      </c>
    </row>
    <row r="20724" spans="1:6" x14ac:dyDescent="0.25">
      <c r="A20724">
        <v>4.9733830000000001</v>
      </c>
      <c r="B20724">
        <v>0.82299999999999995</v>
      </c>
      <c r="C20724">
        <v>23.610199999999999</v>
      </c>
      <c r="D20724">
        <v>33.563200000000002</v>
      </c>
      <c r="E20724" s="1">
        <v>44117</v>
      </c>
      <c r="F20724" s="2">
        <v>0.17364583333333333</v>
      </c>
    </row>
    <row r="20725" spans="1:6" x14ac:dyDescent="0.25">
      <c r="A20725">
        <v>4.9816120000000002</v>
      </c>
      <c r="B20725">
        <v>0.73599999999999999</v>
      </c>
      <c r="C20725">
        <v>23.621300000000002</v>
      </c>
      <c r="D20725">
        <v>33.617199999999997</v>
      </c>
      <c r="E20725" s="1">
        <v>44117</v>
      </c>
      <c r="F20725" s="2">
        <v>0.18406249999999999</v>
      </c>
    </row>
    <row r="20726" spans="1:6" x14ac:dyDescent="0.25">
      <c r="A20726">
        <v>4.9803100000000002</v>
      </c>
      <c r="B20726">
        <v>0.76600000000000001</v>
      </c>
      <c r="C20726">
        <v>23.601800000000001</v>
      </c>
      <c r="D20726">
        <v>33.622</v>
      </c>
      <c r="E20726" s="1">
        <v>44117</v>
      </c>
      <c r="F20726" s="2">
        <v>0.19447916666666668</v>
      </c>
    </row>
    <row r="20727" spans="1:6" x14ac:dyDescent="0.25">
      <c r="A20727">
        <v>4.9903380000000004</v>
      </c>
      <c r="B20727">
        <v>0.76500000000000001</v>
      </c>
      <c r="C20727">
        <v>23.6128</v>
      </c>
      <c r="D20727">
        <v>33.689700000000002</v>
      </c>
      <c r="E20727" s="1">
        <v>44117</v>
      </c>
      <c r="F20727" s="2">
        <v>0.20489583333333333</v>
      </c>
    </row>
    <row r="20728" spans="1:6" x14ac:dyDescent="0.25">
      <c r="A20728">
        <v>4.9852439999999998</v>
      </c>
      <c r="B20728">
        <v>0.77600000000000002</v>
      </c>
      <c r="C20728">
        <v>23.608499999999999</v>
      </c>
      <c r="D20728">
        <v>33.654400000000003</v>
      </c>
      <c r="E20728" s="1">
        <v>44117</v>
      </c>
      <c r="F20728" s="2">
        <v>0.21531249999999999</v>
      </c>
    </row>
    <row r="20729" spans="1:6" x14ac:dyDescent="0.25">
      <c r="A20729">
        <v>4.988334</v>
      </c>
      <c r="B20729">
        <v>0.72099999999999997</v>
      </c>
      <c r="C20729">
        <v>23.5974</v>
      </c>
      <c r="D20729">
        <v>33.686199999999999</v>
      </c>
      <c r="E20729" s="1">
        <v>44117</v>
      </c>
      <c r="F20729" s="2">
        <v>0.22572916666666668</v>
      </c>
    </row>
    <row r="20730" spans="1:6" x14ac:dyDescent="0.25">
      <c r="A20730">
        <v>4.9862460000000004</v>
      </c>
      <c r="B20730">
        <v>0.73199999999999998</v>
      </c>
      <c r="C20730">
        <v>23.583600000000001</v>
      </c>
      <c r="D20730">
        <v>33.680900000000001</v>
      </c>
      <c r="E20730" s="1">
        <v>44117</v>
      </c>
      <c r="F20730" s="2">
        <v>0.23614583333333333</v>
      </c>
    </row>
    <row r="20731" spans="1:6" x14ac:dyDescent="0.25">
      <c r="A20731">
        <v>4.9871660000000002</v>
      </c>
      <c r="B20731">
        <v>0.77</v>
      </c>
      <c r="C20731">
        <v>23.581</v>
      </c>
      <c r="D20731">
        <v>33.689799999999998</v>
      </c>
      <c r="E20731" s="1">
        <v>44117</v>
      </c>
      <c r="F20731" s="2">
        <v>0.24656249999999999</v>
      </c>
    </row>
    <row r="20732" spans="1:6" x14ac:dyDescent="0.25">
      <c r="A20732">
        <v>4.9896380000000002</v>
      </c>
      <c r="B20732">
        <v>0.75600000000000001</v>
      </c>
      <c r="C20732">
        <v>23.591999999999999</v>
      </c>
      <c r="D20732">
        <v>33.700200000000002</v>
      </c>
      <c r="E20732" s="1">
        <v>44117</v>
      </c>
      <c r="F20732" s="2">
        <v>0.25697916666666665</v>
      </c>
    </row>
    <row r="20733" spans="1:6" x14ac:dyDescent="0.25">
      <c r="A20733">
        <v>4.9896380000000002</v>
      </c>
      <c r="B20733">
        <v>0.8</v>
      </c>
      <c r="C20733">
        <v>23.5746</v>
      </c>
      <c r="D20733">
        <v>33.7134</v>
      </c>
      <c r="E20733" s="1">
        <v>44117</v>
      </c>
      <c r="F20733" s="2">
        <v>0.26739583333333333</v>
      </c>
    </row>
    <row r="20734" spans="1:6" x14ac:dyDescent="0.25">
      <c r="A20734">
        <v>4.9910249999999996</v>
      </c>
      <c r="B20734">
        <v>0.75700000000000001</v>
      </c>
      <c r="C20734">
        <v>23.597999999999999</v>
      </c>
      <c r="D20734">
        <v>33.706200000000003</v>
      </c>
      <c r="E20734" s="1">
        <v>44117</v>
      </c>
      <c r="F20734" s="2">
        <v>0.27781250000000002</v>
      </c>
    </row>
    <row r="20735" spans="1:6" x14ac:dyDescent="0.25">
      <c r="A20735">
        <v>4.9915830000000003</v>
      </c>
      <c r="B20735">
        <v>0.80600000000000005</v>
      </c>
      <c r="C20735">
        <v>23.5747</v>
      </c>
      <c r="D20735">
        <v>33.728099999999998</v>
      </c>
      <c r="E20735" s="1">
        <v>44117</v>
      </c>
      <c r="F20735" s="2">
        <v>0.28822916666666665</v>
      </c>
    </row>
    <row r="20736" spans="1:6" x14ac:dyDescent="0.25">
      <c r="A20736">
        <v>4.9935960000000001</v>
      </c>
      <c r="B20736">
        <v>0.79600000000000004</v>
      </c>
      <c r="C20736">
        <v>23.596</v>
      </c>
      <c r="D20736">
        <v>33.7271</v>
      </c>
      <c r="E20736" s="1">
        <v>44117</v>
      </c>
      <c r="F20736" s="2">
        <v>0.29864583333333333</v>
      </c>
    </row>
    <row r="20737" spans="1:6" x14ac:dyDescent="0.25">
      <c r="A20737">
        <v>4.9931809999999999</v>
      </c>
      <c r="B20737">
        <v>0.83699999999999997</v>
      </c>
      <c r="C20737">
        <v>23.610399999999998</v>
      </c>
      <c r="D20737">
        <v>33.713000000000001</v>
      </c>
      <c r="E20737" s="1">
        <v>44117</v>
      </c>
      <c r="F20737" s="2">
        <v>0.30906250000000002</v>
      </c>
    </row>
    <row r="20738" spans="1:6" x14ac:dyDescent="0.25">
      <c r="A20738">
        <v>4.9934599999999998</v>
      </c>
      <c r="B20738">
        <v>0.75</v>
      </c>
      <c r="C20738">
        <v>23.578399999999998</v>
      </c>
      <c r="D20738">
        <v>33.7395</v>
      </c>
      <c r="E20738" s="1">
        <v>44117</v>
      </c>
      <c r="F20738" s="2">
        <v>0.31947916666666665</v>
      </c>
    </row>
    <row r="20739" spans="1:6" x14ac:dyDescent="0.25">
      <c r="A20739">
        <v>4.9951639999999999</v>
      </c>
      <c r="B20739">
        <v>0.78400000000000003</v>
      </c>
      <c r="C20739">
        <v>23.5885</v>
      </c>
      <c r="D20739">
        <v>33.744799999999998</v>
      </c>
      <c r="E20739" s="1">
        <v>44117</v>
      </c>
      <c r="F20739" s="2">
        <v>0.32989583333333333</v>
      </c>
    </row>
    <row r="20740" spans="1:6" x14ac:dyDescent="0.25">
      <c r="A20740">
        <v>4.9952180000000004</v>
      </c>
      <c r="B20740">
        <v>0.73099999999999998</v>
      </c>
      <c r="C20740">
        <v>23.551400000000001</v>
      </c>
      <c r="D20740">
        <v>33.773499999999999</v>
      </c>
      <c r="E20740" s="1">
        <v>44117</v>
      </c>
      <c r="F20740" s="2">
        <v>0.34031250000000002</v>
      </c>
    </row>
    <row r="20741" spans="1:6" x14ac:dyDescent="0.25">
      <c r="A20741">
        <v>5.013973</v>
      </c>
      <c r="B20741">
        <v>0.79200000000000004</v>
      </c>
      <c r="C20741">
        <v>23.529900000000001</v>
      </c>
      <c r="D20741">
        <v>33.932299999999998</v>
      </c>
      <c r="E20741" s="1">
        <v>44117</v>
      </c>
      <c r="F20741" s="2">
        <v>0.35072916666666665</v>
      </c>
    </row>
    <row r="20742" spans="1:6" x14ac:dyDescent="0.25">
      <c r="A20742">
        <v>5.0264639999999998</v>
      </c>
      <c r="B20742">
        <v>0.72099999999999997</v>
      </c>
      <c r="C20742">
        <v>23.569800000000001</v>
      </c>
      <c r="D20742">
        <v>33.996600000000001</v>
      </c>
      <c r="E20742" s="1">
        <v>44117</v>
      </c>
      <c r="F20742" s="2">
        <v>0.36114583333333333</v>
      </c>
    </row>
    <row r="20743" spans="1:6" x14ac:dyDescent="0.25">
      <c r="A20743">
        <v>5.0300250000000002</v>
      </c>
      <c r="B20743">
        <v>0.77700000000000002</v>
      </c>
      <c r="C20743">
        <v>23.571300000000001</v>
      </c>
      <c r="D20743">
        <v>34.022500000000001</v>
      </c>
      <c r="E20743" s="1">
        <v>44117</v>
      </c>
      <c r="F20743" s="2">
        <v>0.37156250000000002</v>
      </c>
    </row>
    <row r="20744" spans="1:6" x14ac:dyDescent="0.25">
      <c r="A20744">
        <v>5.0290730000000003</v>
      </c>
      <c r="B20744">
        <v>0.79600000000000004</v>
      </c>
      <c r="C20744">
        <v>23.558</v>
      </c>
      <c r="D20744">
        <v>34.025399999999998</v>
      </c>
      <c r="E20744" s="1">
        <v>44117</v>
      </c>
      <c r="F20744" s="2">
        <v>0.38197916666666665</v>
      </c>
    </row>
    <row r="20745" spans="1:6" x14ac:dyDescent="0.25">
      <c r="A20745">
        <v>5.0327330000000003</v>
      </c>
      <c r="B20745">
        <v>0.84899999999999998</v>
      </c>
      <c r="C20745">
        <v>23.561</v>
      </c>
      <c r="D20745">
        <v>34.050899999999999</v>
      </c>
      <c r="E20745" s="1">
        <v>44117</v>
      </c>
      <c r="F20745" s="2">
        <v>0.39239583333333333</v>
      </c>
    </row>
    <row r="20746" spans="1:6" x14ac:dyDescent="0.25">
      <c r="A20746">
        <v>5.0311000000000003</v>
      </c>
      <c r="B20746">
        <v>0.80800000000000005</v>
      </c>
      <c r="C20746">
        <v>23.5519</v>
      </c>
      <c r="D20746">
        <v>34.045499999999997</v>
      </c>
      <c r="E20746" s="1">
        <v>44117</v>
      </c>
      <c r="F20746" s="2">
        <v>0.40281250000000002</v>
      </c>
    </row>
    <row r="20747" spans="1:6" x14ac:dyDescent="0.25">
      <c r="A20747">
        <v>5.0308729999999997</v>
      </c>
      <c r="B20747">
        <v>0.77700000000000002</v>
      </c>
      <c r="C20747">
        <v>23.542200000000001</v>
      </c>
      <c r="D20747">
        <v>34.051299999999998</v>
      </c>
      <c r="E20747" s="1">
        <v>44117</v>
      </c>
      <c r="F20747" s="2">
        <v>0.41322916666666665</v>
      </c>
    </row>
    <row r="20748" spans="1:6" x14ac:dyDescent="0.25">
      <c r="A20748">
        <v>5.0291560000000004</v>
      </c>
      <c r="B20748">
        <v>0.81399999999999995</v>
      </c>
      <c r="C20748">
        <v>23.5289</v>
      </c>
      <c r="D20748">
        <v>34.048499999999997</v>
      </c>
      <c r="E20748" s="1">
        <v>44117</v>
      </c>
      <c r="F20748" s="2">
        <v>0.42364583333333333</v>
      </c>
    </row>
    <row r="20749" spans="1:6" x14ac:dyDescent="0.25">
      <c r="A20749">
        <v>5.0265779999999998</v>
      </c>
      <c r="B20749">
        <v>0.81299999999999994</v>
      </c>
      <c r="C20749">
        <v>23.517800000000001</v>
      </c>
      <c r="D20749">
        <v>34.037399999999998</v>
      </c>
      <c r="E20749" s="1">
        <v>44117</v>
      </c>
      <c r="F20749" s="2">
        <v>0.43406250000000002</v>
      </c>
    </row>
    <row r="20750" spans="1:6" x14ac:dyDescent="0.25">
      <c r="A20750">
        <v>5.0141920000000004</v>
      </c>
      <c r="B20750">
        <v>0.81499999999999995</v>
      </c>
      <c r="C20750">
        <v>23.485800000000001</v>
      </c>
      <c r="D20750">
        <v>33.967700000000001</v>
      </c>
      <c r="E20750" s="1">
        <v>44117</v>
      </c>
      <c r="F20750" s="2">
        <v>0.44447916666666665</v>
      </c>
    </row>
    <row r="20751" spans="1:6" x14ac:dyDescent="0.25">
      <c r="A20751">
        <v>5.0138069999999999</v>
      </c>
      <c r="B20751">
        <v>0.82099999999999995</v>
      </c>
      <c r="C20751">
        <v>23.4908</v>
      </c>
      <c r="D20751">
        <v>33.960999999999999</v>
      </c>
      <c r="E20751" s="1">
        <v>44117</v>
      </c>
      <c r="F20751" s="2">
        <v>0.45489583333333333</v>
      </c>
    </row>
    <row r="20752" spans="1:6" x14ac:dyDescent="0.25">
      <c r="A20752">
        <v>5.0069359999999996</v>
      </c>
      <c r="B20752">
        <v>0.83099999999999996</v>
      </c>
      <c r="C20752">
        <v>23.476199999999999</v>
      </c>
      <c r="D20752">
        <v>33.92</v>
      </c>
      <c r="E20752" s="1">
        <v>44117</v>
      </c>
      <c r="F20752" s="2">
        <v>0.46531250000000002</v>
      </c>
    </row>
    <row r="20753" spans="1:6" x14ac:dyDescent="0.25">
      <c r="A20753">
        <v>5.0039920000000002</v>
      </c>
      <c r="B20753">
        <v>0.747</v>
      </c>
      <c r="C20753">
        <v>23.4742</v>
      </c>
      <c r="D20753">
        <v>33.899099999999997</v>
      </c>
      <c r="E20753" s="1">
        <v>44117</v>
      </c>
      <c r="F20753" s="2">
        <v>0.47572916666666665</v>
      </c>
    </row>
    <row r="20754" spans="1:6" x14ac:dyDescent="0.25">
      <c r="A20754">
        <v>5.0019020000000003</v>
      </c>
      <c r="B20754">
        <v>0.79300000000000004</v>
      </c>
      <c r="C20754">
        <v>23.467600000000001</v>
      </c>
      <c r="D20754">
        <v>33.888300000000001</v>
      </c>
      <c r="E20754" s="1">
        <v>44117</v>
      </c>
      <c r="F20754" s="2">
        <v>0.48614583333333333</v>
      </c>
    </row>
    <row r="20755" spans="1:6" x14ac:dyDescent="0.25">
      <c r="A20755">
        <v>4.9991940000000001</v>
      </c>
      <c r="B20755">
        <v>0.78600000000000003</v>
      </c>
      <c r="C20755">
        <v>23.463799999999999</v>
      </c>
      <c r="D20755">
        <v>33.870600000000003</v>
      </c>
      <c r="E20755" s="1">
        <v>44117</v>
      </c>
      <c r="F20755" s="2">
        <v>0.49656250000000002</v>
      </c>
    </row>
    <row r="20756" spans="1:6" x14ac:dyDescent="0.25">
      <c r="A20756">
        <v>4.9936579999999999</v>
      </c>
      <c r="B20756">
        <v>0.81699999999999995</v>
      </c>
      <c r="C20756">
        <v>23.459</v>
      </c>
      <c r="D20756">
        <v>33.8322</v>
      </c>
      <c r="E20756" s="1">
        <v>44117</v>
      </c>
      <c r="F20756" s="2">
        <v>0.50697916666666665</v>
      </c>
    </row>
    <row r="20757" spans="1:6" x14ac:dyDescent="0.25">
      <c r="A20757">
        <v>4.9861659999999999</v>
      </c>
      <c r="B20757">
        <v>0.79300000000000004</v>
      </c>
      <c r="C20757">
        <v>23.460999999999999</v>
      </c>
      <c r="D20757">
        <v>33.773600000000002</v>
      </c>
      <c r="E20757" s="1">
        <v>44117</v>
      </c>
      <c r="F20757" s="2">
        <v>0.51739583333333339</v>
      </c>
    </row>
    <row r="20758" spans="1:6" x14ac:dyDescent="0.25">
      <c r="A20758">
        <v>4.987876</v>
      </c>
      <c r="B20758">
        <v>0.82699999999999996</v>
      </c>
      <c r="C20758">
        <v>23.4818</v>
      </c>
      <c r="D20758">
        <v>33.770800000000001</v>
      </c>
      <c r="E20758" s="1">
        <v>44117</v>
      </c>
      <c r="F20758" s="2">
        <v>0.52781250000000002</v>
      </c>
    </row>
    <row r="20759" spans="1:6" x14ac:dyDescent="0.25">
      <c r="A20759">
        <v>4.989255</v>
      </c>
      <c r="B20759">
        <v>0.81899999999999995</v>
      </c>
      <c r="C20759">
        <v>23.5015</v>
      </c>
      <c r="D20759">
        <v>33.766199999999998</v>
      </c>
      <c r="E20759" s="1">
        <v>44117</v>
      </c>
      <c r="F20759" s="2">
        <v>0.53822916666666665</v>
      </c>
    </row>
    <row r="20760" spans="1:6" x14ac:dyDescent="0.25">
      <c r="A20760">
        <v>4.987031</v>
      </c>
      <c r="B20760">
        <v>0.78900000000000003</v>
      </c>
      <c r="C20760">
        <v>23.5152</v>
      </c>
      <c r="D20760">
        <v>33.738900000000001</v>
      </c>
      <c r="E20760" s="1">
        <v>44117</v>
      </c>
      <c r="F20760" s="2">
        <v>0.54864583333333339</v>
      </c>
    </row>
    <row r="20761" spans="1:6" x14ac:dyDescent="0.25">
      <c r="A20761">
        <v>4.990634</v>
      </c>
      <c r="B20761">
        <v>0.8</v>
      </c>
      <c r="C20761">
        <v>23.5396</v>
      </c>
      <c r="D20761">
        <v>33.747700000000002</v>
      </c>
      <c r="E20761" s="1">
        <v>44117</v>
      </c>
      <c r="F20761" s="2">
        <v>0.55906250000000002</v>
      </c>
    </row>
    <row r="20762" spans="1:6" x14ac:dyDescent="0.25">
      <c r="A20762">
        <v>4.9877390000000004</v>
      </c>
      <c r="B20762">
        <v>0.77700000000000002</v>
      </c>
      <c r="C20762">
        <v>23.5411</v>
      </c>
      <c r="D20762">
        <v>33.724499999999999</v>
      </c>
      <c r="E20762" s="1">
        <v>44117</v>
      </c>
      <c r="F20762" s="2">
        <v>0.56947916666666665</v>
      </c>
    </row>
    <row r="20763" spans="1:6" x14ac:dyDescent="0.25">
      <c r="A20763">
        <v>4.986707</v>
      </c>
      <c r="B20763">
        <v>0.80100000000000005</v>
      </c>
      <c r="C20763">
        <v>23.550799999999999</v>
      </c>
      <c r="D20763">
        <v>33.709299999999999</v>
      </c>
      <c r="E20763" s="1">
        <v>44117</v>
      </c>
      <c r="F20763" s="2">
        <v>0.57989583333333339</v>
      </c>
    </row>
    <row r="20764" spans="1:6" x14ac:dyDescent="0.25">
      <c r="A20764">
        <v>4.9562189999999999</v>
      </c>
      <c r="B20764">
        <v>0.78400000000000003</v>
      </c>
      <c r="C20764">
        <v>23.523299999999999</v>
      </c>
      <c r="D20764">
        <v>33.498899999999999</v>
      </c>
      <c r="E20764" s="1">
        <v>44117</v>
      </c>
      <c r="F20764" s="2">
        <v>0.59031250000000002</v>
      </c>
    </row>
    <row r="20765" spans="1:6" x14ac:dyDescent="0.25">
      <c r="A20765">
        <v>4.9483290000000002</v>
      </c>
      <c r="B20765">
        <v>0.80800000000000005</v>
      </c>
      <c r="C20765">
        <v>23.557099999999998</v>
      </c>
      <c r="D20765">
        <v>33.413600000000002</v>
      </c>
      <c r="E20765" s="1">
        <v>44117</v>
      </c>
      <c r="F20765" s="2">
        <v>0.60072916666666665</v>
      </c>
    </row>
    <row r="20766" spans="1:6" x14ac:dyDescent="0.25">
      <c r="A20766">
        <v>4.9500190000000002</v>
      </c>
      <c r="B20766">
        <v>0.82699999999999996</v>
      </c>
      <c r="C20766">
        <v>23.584099999999999</v>
      </c>
      <c r="D20766">
        <v>33.405999999999999</v>
      </c>
      <c r="E20766" s="1">
        <v>44117</v>
      </c>
      <c r="F20766" s="2">
        <v>0.61114583333333339</v>
      </c>
    </row>
    <row r="20767" spans="1:6" x14ac:dyDescent="0.25">
      <c r="A20767">
        <v>4.9522490000000001</v>
      </c>
      <c r="B20767">
        <v>0.86099999999999999</v>
      </c>
      <c r="C20767">
        <v>23.641100000000002</v>
      </c>
      <c r="D20767">
        <v>33.379899999999999</v>
      </c>
      <c r="E20767" s="1">
        <v>44117</v>
      </c>
      <c r="F20767" s="2">
        <v>0.62156250000000002</v>
      </c>
    </row>
    <row r="20768" spans="1:6" x14ac:dyDescent="0.25">
      <c r="A20768">
        <v>4.957465</v>
      </c>
      <c r="B20768">
        <v>0.80400000000000005</v>
      </c>
      <c r="C20768">
        <v>23.664300000000001</v>
      </c>
      <c r="D20768">
        <v>33.401899999999998</v>
      </c>
      <c r="E20768" s="1">
        <v>44117</v>
      </c>
      <c r="F20768" s="2">
        <v>0.63197916666666665</v>
      </c>
    </row>
    <row r="20769" spans="1:6" x14ac:dyDescent="0.25">
      <c r="A20769">
        <v>4.9642540000000004</v>
      </c>
      <c r="B20769">
        <v>0.77300000000000002</v>
      </c>
      <c r="C20769">
        <v>23.671900000000001</v>
      </c>
      <c r="D20769">
        <v>33.447499999999998</v>
      </c>
      <c r="E20769" s="1">
        <v>44117</v>
      </c>
      <c r="F20769" s="2">
        <v>0.64239583333333339</v>
      </c>
    </row>
    <row r="20770" spans="1:6" x14ac:dyDescent="0.25">
      <c r="A20770">
        <v>4.9740349999999998</v>
      </c>
      <c r="B20770">
        <v>0.80600000000000005</v>
      </c>
      <c r="C20770">
        <v>23.747</v>
      </c>
      <c r="D20770">
        <v>33.464799999999997</v>
      </c>
      <c r="E20770" s="1">
        <v>44117</v>
      </c>
      <c r="F20770" s="2">
        <v>0.65281250000000002</v>
      </c>
    </row>
    <row r="20771" spans="1:6" x14ac:dyDescent="0.25">
      <c r="A20771">
        <v>4.9796899999999997</v>
      </c>
      <c r="B20771">
        <v>0.76600000000000001</v>
      </c>
      <c r="C20771">
        <v>23.757100000000001</v>
      </c>
      <c r="D20771">
        <v>33.499899999999997</v>
      </c>
      <c r="E20771" s="1">
        <v>44117</v>
      </c>
      <c r="F20771" s="2">
        <v>0.66322916666666665</v>
      </c>
    </row>
    <row r="20772" spans="1:6" x14ac:dyDescent="0.25">
      <c r="A20772">
        <v>4.9884810000000002</v>
      </c>
      <c r="B20772">
        <v>0.78400000000000003</v>
      </c>
      <c r="C20772">
        <v>23.819700000000001</v>
      </c>
      <c r="D20772">
        <v>33.518999999999998</v>
      </c>
      <c r="E20772" s="1">
        <v>44117</v>
      </c>
      <c r="F20772" s="2">
        <v>0.67364583333333339</v>
      </c>
    </row>
    <row r="20773" spans="1:6" x14ac:dyDescent="0.25">
      <c r="A20773">
        <v>4.9961320000000002</v>
      </c>
      <c r="B20773">
        <v>0.76600000000000001</v>
      </c>
      <c r="C20773">
        <v>23.8962</v>
      </c>
      <c r="D20773">
        <v>33.518999999999998</v>
      </c>
      <c r="E20773" s="1">
        <v>44117</v>
      </c>
      <c r="F20773" s="2">
        <v>0.68406250000000002</v>
      </c>
    </row>
    <row r="20774" spans="1:6" x14ac:dyDescent="0.25">
      <c r="A20774">
        <v>5.0061879999999999</v>
      </c>
      <c r="B20774">
        <v>0.81100000000000005</v>
      </c>
      <c r="C20774">
        <v>23.975000000000001</v>
      </c>
      <c r="D20774">
        <v>33.535400000000003</v>
      </c>
      <c r="E20774" s="1">
        <v>44117</v>
      </c>
      <c r="F20774" s="2">
        <v>0.69447916666666665</v>
      </c>
    </row>
    <row r="20775" spans="1:6" x14ac:dyDescent="0.25">
      <c r="A20775">
        <v>5.0232570000000001</v>
      </c>
      <c r="B20775">
        <v>0.79</v>
      </c>
      <c r="C20775">
        <v>24.124400000000001</v>
      </c>
      <c r="D20775">
        <v>33.551099999999998</v>
      </c>
      <c r="E20775" s="1">
        <v>44117</v>
      </c>
      <c r="F20775" s="2">
        <v>0.70489583333333339</v>
      </c>
    </row>
    <row r="20776" spans="1:6" x14ac:dyDescent="0.25">
      <c r="A20776">
        <v>5.0383060000000004</v>
      </c>
      <c r="B20776">
        <v>0.82699999999999996</v>
      </c>
      <c r="C20776">
        <v>24.2483</v>
      </c>
      <c r="D20776">
        <v>33.570700000000002</v>
      </c>
      <c r="E20776" s="1">
        <v>44117</v>
      </c>
      <c r="F20776" s="2">
        <v>0.71531250000000002</v>
      </c>
    </row>
    <row r="20777" spans="1:6" x14ac:dyDescent="0.25">
      <c r="A20777">
        <v>5.0503520000000002</v>
      </c>
      <c r="B20777">
        <v>0.8</v>
      </c>
      <c r="C20777">
        <v>24.371500000000001</v>
      </c>
      <c r="D20777">
        <v>33.568399999999997</v>
      </c>
      <c r="E20777" s="1">
        <v>44117</v>
      </c>
      <c r="F20777" s="2">
        <v>0.72572916666666665</v>
      </c>
    </row>
    <row r="20778" spans="1:6" x14ac:dyDescent="0.25">
      <c r="A20778">
        <v>5.0589909999999998</v>
      </c>
      <c r="B20778">
        <v>0.77600000000000002</v>
      </c>
      <c r="C20778">
        <v>24.430199999999999</v>
      </c>
      <c r="D20778">
        <v>33.588799999999999</v>
      </c>
      <c r="E20778" s="1">
        <v>44117</v>
      </c>
      <c r="F20778" s="2">
        <v>0.73614583333333339</v>
      </c>
    </row>
    <row r="20779" spans="1:6" x14ac:dyDescent="0.25">
      <c r="A20779">
        <v>5.0661329999999998</v>
      </c>
      <c r="B20779">
        <v>0.79200000000000004</v>
      </c>
      <c r="C20779">
        <v>24.486699999999999</v>
      </c>
      <c r="D20779">
        <v>33.599699999999999</v>
      </c>
      <c r="E20779" s="1">
        <v>44117</v>
      </c>
      <c r="F20779" s="2">
        <v>0.74656250000000002</v>
      </c>
    </row>
    <row r="20780" spans="1:6" x14ac:dyDescent="0.25">
      <c r="A20780">
        <v>5.0914250000000001</v>
      </c>
      <c r="B20780">
        <v>0.80100000000000005</v>
      </c>
      <c r="C20780">
        <v>24.7531</v>
      </c>
      <c r="D20780">
        <v>33.588500000000003</v>
      </c>
      <c r="E20780" s="1">
        <v>44117</v>
      </c>
      <c r="F20780" s="2">
        <v>0.75697916666666665</v>
      </c>
    </row>
    <row r="20781" spans="1:6" x14ac:dyDescent="0.25">
      <c r="A20781">
        <v>5.0944960000000004</v>
      </c>
      <c r="B20781">
        <v>0.81100000000000005</v>
      </c>
      <c r="C20781">
        <v>24.7668</v>
      </c>
      <c r="D20781">
        <v>33.600999999999999</v>
      </c>
      <c r="E20781" s="1">
        <v>44117</v>
      </c>
      <c r="F20781" s="2">
        <v>0.76739583333333339</v>
      </c>
    </row>
    <row r="20782" spans="1:6" x14ac:dyDescent="0.25">
      <c r="A20782">
        <v>5.1054269999999997</v>
      </c>
      <c r="B20782">
        <v>0.81899999999999995</v>
      </c>
      <c r="C20782">
        <v>24.8278</v>
      </c>
      <c r="D20782">
        <v>33.636499999999998</v>
      </c>
      <c r="E20782" s="1">
        <v>44117</v>
      </c>
      <c r="F20782" s="2">
        <v>0.77781250000000002</v>
      </c>
    </row>
    <row r="20783" spans="1:6" x14ac:dyDescent="0.25">
      <c r="A20783">
        <v>5.1132220000000004</v>
      </c>
      <c r="B20783">
        <v>0.77900000000000003</v>
      </c>
      <c r="C20783">
        <v>24.870799999999999</v>
      </c>
      <c r="D20783">
        <v>33.661999999999999</v>
      </c>
      <c r="E20783" s="1">
        <v>44117</v>
      </c>
      <c r="F20783" s="2">
        <v>0.78822916666666665</v>
      </c>
    </row>
    <row r="20784" spans="1:6" x14ac:dyDescent="0.25">
      <c r="A20784">
        <v>5.1042540000000001</v>
      </c>
      <c r="B20784">
        <v>0.79600000000000004</v>
      </c>
      <c r="C20784">
        <v>24.871700000000001</v>
      </c>
      <c r="D20784">
        <v>33.595100000000002</v>
      </c>
      <c r="E20784" s="1">
        <v>44117</v>
      </c>
      <c r="F20784" s="2">
        <v>0.79864583333333339</v>
      </c>
    </row>
    <row r="20785" spans="1:6" x14ac:dyDescent="0.25">
      <c r="A20785">
        <v>5.1314599999999997</v>
      </c>
      <c r="B20785">
        <v>0.8</v>
      </c>
      <c r="C20785">
        <v>24.860499999999998</v>
      </c>
      <c r="D20785">
        <v>33.804600000000001</v>
      </c>
      <c r="E20785" s="1">
        <v>44117</v>
      </c>
      <c r="F20785" s="2">
        <v>0.80906250000000002</v>
      </c>
    </row>
    <row r="20786" spans="1:6" x14ac:dyDescent="0.25">
      <c r="A20786">
        <v>5.153537</v>
      </c>
      <c r="B20786">
        <v>0.79600000000000004</v>
      </c>
      <c r="C20786">
        <v>24.906700000000001</v>
      </c>
      <c r="D20786">
        <v>33.933300000000003</v>
      </c>
      <c r="E20786" s="1">
        <v>44117</v>
      </c>
      <c r="F20786" s="2">
        <v>0.81947916666666665</v>
      </c>
    </row>
    <row r="20787" spans="1:6" x14ac:dyDescent="0.25">
      <c r="A20787">
        <v>5.143097</v>
      </c>
      <c r="B20787">
        <v>0.77900000000000003</v>
      </c>
      <c r="C20787">
        <v>24.839099999999998</v>
      </c>
      <c r="D20787">
        <v>33.9069</v>
      </c>
      <c r="E20787" s="1">
        <v>44117</v>
      </c>
      <c r="F20787" s="2">
        <v>0.82989583333333339</v>
      </c>
    </row>
    <row r="20788" spans="1:6" x14ac:dyDescent="0.25">
      <c r="A20788">
        <v>5.1285790000000002</v>
      </c>
      <c r="B20788">
        <v>0.79100000000000004</v>
      </c>
      <c r="C20788">
        <v>24.779599999999999</v>
      </c>
      <c r="D20788">
        <v>33.844000000000001</v>
      </c>
      <c r="E20788" s="1">
        <v>44117</v>
      </c>
      <c r="F20788" s="2">
        <v>0.84031250000000002</v>
      </c>
    </row>
    <row r="20789" spans="1:6" x14ac:dyDescent="0.25">
      <c r="A20789">
        <v>5.1217110000000003</v>
      </c>
      <c r="B20789">
        <v>0.75900000000000001</v>
      </c>
      <c r="C20789">
        <v>24.7333</v>
      </c>
      <c r="D20789">
        <v>33.8279</v>
      </c>
      <c r="E20789" s="1">
        <v>44117</v>
      </c>
      <c r="F20789" s="2">
        <v>0.85072916666666665</v>
      </c>
    </row>
    <row r="20790" spans="1:6" x14ac:dyDescent="0.25">
      <c r="A20790">
        <v>5.1163850000000002</v>
      </c>
      <c r="B20790">
        <v>0.82599999999999996</v>
      </c>
      <c r="C20790">
        <v>24.7333</v>
      </c>
      <c r="D20790">
        <v>33.7883</v>
      </c>
      <c r="E20790" s="1">
        <v>44117</v>
      </c>
      <c r="F20790" s="2">
        <v>0.86114583333333339</v>
      </c>
    </row>
    <row r="20791" spans="1:6" x14ac:dyDescent="0.25">
      <c r="A20791">
        <v>5.111688</v>
      </c>
      <c r="B20791">
        <v>0.81599999999999995</v>
      </c>
      <c r="C20791">
        <v>24.6174</v>
      </c>
      <c r="D20791">
        <v>33.840600000000002</v>
      </c>
      <c r="E20791" s="1">
        <v>44117</v>
      </c>
      <c r="F20791" s="2">
        <v>0.87156250000000002</v>
      </c>
    </row>
    <row r="20792" spans="1:6" x14ac:dyDescent="0.25">
      <c r="A20792">
        <v>5.1275440000000003</v>
      </c>
      <c r="B20792">
        <v>0.76300000000000001</v>
      </c>
      <c r="C20792">
        <v>24.6082</v>
      </c>
      <c r="D20792">
        <v>33.965400000000002</v>
      </c>
      <c r="E20792" s="1">
        <v>44117</v>
      </c>
      <c r="F20792" s="2">
        <v>0.88197916666666665</v>
      </c>
    </row>
    <row r="20793" spans="1:6" x14ac:dyDescent="0.25">
      <c r="A20793">
        <v>5.1325779999999996</v>
      </c>
      <c r="B20793">
        <v>0.78300000000000003</v>
      </c>
      <c r="C20793">
        <v>24.584199999999999</v>
      </c>
      <c r="D20793">
        <v>34.021000000000001</v>
      </c>
      <c r="E20793" s="1">
        <v>44117</v>
      </c>
      <c r="F20793" s="2">
        <v>0.89239583333333339</v>
      </c>
    </row>
    <row r="20794" spans="1:6" x14ac:dyDescent="0.25">
      <c r="A20794">
        <v>5.1364299999999998</v>
      </c>
      <c r="B20794">
        <v>0.76900000000000002</v>
      </c>
      <c r="C20794">
        <v>24.6065</v>
      </c>
      <c r="D20794">
        <v>34.032899999999998</v>
      </c>
      <c r="E20794" s="1">
        <v>44117</v>
      </c>
      <c r="F20794" s="2">
        <v>0.90281250000000002</v>
      </c>
    </row>
    <row r="20795" spans="1:6" x14ac:dyDescent="0.25">
      <c r="A20795">
        <v>5.1303289999999997</v>
      </c>
      <c r="B20795">
        <v>0.75600000000000001</v>
      </c>
      <c r="C20795">
        <v>24.558800000000002</v>
      </c>
      <c r="D20795">
        <v>34.023600000000002</v>
      </c>
      <c r="E20795" s="1">
        <v>44117</v>
      </c>
      <c r="F20795" s="2">
        <v>0.91322916666666665</v>
      </c>
    </row>
    <row r="20796" spans="1:6" x14ac:dyDescent="0.25">
      <c r="A20796">
        <v>5.1236189999999997</v>
      </c>
      <c r="B20796">
        <v>0.75</v>
      </c>
      <c r="C20796">
        <v>24.5883</v>
      </c>
      <c r="D20796">
        <v>33.951300000000003</v>
      </c>
      <c r="E20796" s="1">
        <v>44117</v>
      </c>
      <c r="F20796" s="2">
        <v>0.92364583333333339</v>
      </c>
    </row>
    <row r="20797" spans="1:6" x14ac:dyDescent="0.25">
      <c r="A20797">
        <v>5.1145680000000002</v>
      </c>
      <c r="B20797">
        <v>0.81100000000000005</v>
      </c>
      <c r="C20797">
        <v>24.495000000000001</v>
      </c>
      <c r="D20797">
        <v>33.954300000000003</v>
      </c>
      <c r="E20797" s="1">
        <v>44117</v>
      </c>
      <c r="F20797" s="2">
        <v>0.93406250000000002</v>
      </c>
    </row>
    <row r="20798" spans="1:6" x14ac:dyDescent="0.25">
      <c r="A20798">
        <v>5.1079140000000001</v>
      </c>
      <c r="B20798">
        <v>0.80400000000000005</v>
      </c>
      <c r="C20798">
        <v>24.4343</v>
      </c>
      <c r="D20798">
        <v>33.950699999999998</v>
      </c>
      <c r="E20798" s="1">
        <v>44117</v>
      </c>
      <c r="F20798" s="2">
        <v>0.94447916666666665</v>
      </c>
    </row>
    <row r="20799" spans="1:6" x14ac:dyDescent="0.25">
      <c r="A20799">
        <v>5.1090330000000002</v>
      </c>
      <c r="B20799">
        <v>0.77900000000000003</v>
      </c>
      <c r="C20799">
        <v>24.478899999999999</v>
      </c>
      <c r="D20799">
        <v>33.9253</v>
      </c>
      <c r="E20799" s="1">
        <v>44117</v>
      </c>
      <c r="F20799" s="2">
        <v>0.95489583333333339</v>
      </c>
    </row>
    <row r="20800" spans="1:6" x14ac:dyDescent="0.25">
      <c r="A20800">
        <v>5.1087809999999996</v>
      </c>
      <c r="B20800">
        <v>0.79800000000000004</v>
      </c>
      <c r="C20800">
        <v>24.510300000000001</v>
      </c>
      <c r="D20800">
        <v>33.899700000000003</v>
      </c>
      <c r="E20800" s="1">
        <v>44117</v>
      </c>
      <c r="F20800" s="2">
        <v>0.96531250000000002</v>
      </c>
    </row>
    <row r="20801" spans="1:6" x14ac:dyDescent="0.25">
      <c r="A20801">
        <v>5.10426</v>
      </c>
      <c r="B20801">
        <v>0.76400000000000001</v>
      </c>
      <c r="C20801">
        <v>24.483899999999998</v>
      </c>
      <c r="D20801">
        <v>33.885899999999999</v>
      </c>
      <c r="E20801" s="1">
        <v>44117</v>
      </c>
      <c r="F20801" s="2">
        <v>0.97572916666666665</v>
      </c>
    </row>
    <row r="20802" spans="1:6" x14ac:dyDescent="0.25">
      <c r="A20802">
        <v>5.0957790000000003</v>
      </c>
      <c r="B20802">
        <v>0.80500000000000005</v>
      </c>
      <c r="C20802">
        <v>24.4255</v>
      </c>
      <c r="D20802">
        <v>33.866799999999998</v>
      </c>
      <c r="E20802" s="1">
        <v>44117</v>
      </c>
      <c r="F20802" s="2">
        <v>0.98614583333333339</v>
      </c>
    </row>
    <row r="20803" spans="1:6" x14ac:dyDescent="0.25">
      <c r="A20803">
        <v>5.0884580000000001</v>
      </c>
      <c r="B20803">
        <v>0.78400000000000003</v>
      </c>
      <c r="C20803">
        <v>24.406500000000001</v>
      </c>
      <c r="D20803">
        <v>33.8264</v>
      </c>
      <c r="E20803" s="1">
        <v>44117</v>
      </c>
      <c r="F20803" s="2">
        <v>0.99656250000000002</v>
      </c>
    </row>
    <row r="20804" spans="1:6" x14ac:dyDescent="0.25">
      <c r="A20804">
        <v>5.077134</v>
      </c>
      <c r="B20804">
        <v>0.81699999999999995</v>
      </c>
      <c r="C20804">
        <v>24.3093</v>
      </c>
      <c r="D20804">
        <v>33.815199999999997</v>
      </c>
      <c r="E20804" s="1">
        <v>44118</v>
      </c>
      <c r="F20804" s="2">
        <v>6.9791666666666665E-3</v>
      </c>
    </row>
    <row r="20805" spans="1:6" x14ac:dyDescent="0.25">
      <c r="A20805">
        <v>5.0728369999999998</v>
      </c>
      <c r="B20805">
        <v>0.82499999999999996</v>
      </c>
      <c r="C20805">
        <v>24.3094</v>
      </c>
      <c r="D20805">
        <v>33.783000000000001</v>
      </c>
      <c r="E20805" s="1">
        <v>44118</v>
      </c>
      <c r="F20805" s="2">
        <v>1.7395833333333333E-2</v>
      </c>
    </row>
    <row r="20806" spans="1:6" x14ac:dyDescent="0.25">
      <c r="A20806">
        <v>5.0655070000000002</v>
      </c>
      <c r="B20806">
        <v>0.77400000000000002</v>
      </c>
      <c r="C20806">
        <v>24.2864</v>
      </c>
      <c r="D20806">
        <v>33.745600000000003</v>
      </c>
      <c r="E20806" s="1">
        <v>44118</v>
      </c>
      <c r="F20806" s="2">
        <v>2.78125E-2</v>
      </c>
    </row>
    <row r="20807" spans="1:6" x14ac:dyDescent="0.25">
      <c r="A20807">
        <v>5.0498000000000003</v>
      </c>
      <c r="B20807">
        <v>0.79200000000000004</v>
      </c>
      <c r="C20807">
        <v>24.263400000000001</v>
      </c>
      <c r="D20807">
        <v>33.645400000000002</v>
      </c>
      <c r="E20807" s="1">
        <v>44118</v>
      </c>
      <c r="F20807" s="2">
        <v>3.8229166666666668E-2</v>
      </c>
    </row>
    <row r="20808" spans="1:6" x14ac:dyDescent="0.25">
      <c r="A20808">
        <v>5.0372089999999998</v>
      </c>
      <c r="B20808">
        <v>0.82599999999999996</v>
      </c>
      <c r="C20808">
        <v>24.257300000000001</v>
      </c>
      <c r="D20808">
        <v>33.555799999999998</v>
      </c>
      <c r="E20808" s="1">
        <v>44118</v>
      </c>
      <c r="F20808" s="2">
        <v>4.8645833333333333E-2</v>
      </c>
    </row>
    <row r="20809" spans="1:6" x14ac:dyDescent="0.25">
      <c r="A20809">
        <v>5.0275629999999998</v>
      </c>
      <c r="B20809">
        <v>0.82399999999999995</v>
      </c>
      <c r="C20809">
        <v>24.339700000000001</v>
      </c>
      <c r="D20809">
        <v>33.4221</v>
      </c>
      <c r="E20809" s="1">
        <v>44118</v>
      </c>
      <c r="F20809" s="2">
        <v>5.9062499999999997E-2</v>
      </c>
    </row>
    <row r="20810" spans="1:6" x14ac:dyDescent="0.25">
      <c r="A20810">
        <v>4.9755570000000002</v>
      </c>
      <c r="B20810">
        <v>0.83699999999999997</v>
      </c>
      <c r="C20810">
        <v>24.607900000000001</v>
      </c>
      <c r="D20810">
        <v>32.837699999999998</v>
      </c>
      <c r="E20810" s="1">
        <v>44118</v>
      </c>
      <c r="F20810" s="2">
        <v>6.9479166666666661E-2</v>
      </c>
    </row>
    <row r="20811" spans="1:6" x14ac:dyDescent="0.25">
      <c r="A20811">
        <v>4.9467720000000002</v>
      </c>
      <c r="B20811">
        <v>0.83099999999999996</v>
      </c>
      <c r="C20811">
        <v>24.657900000000001</v>
      </c>
      <c r="D20811">
        <v>32.588500000000003</v>
      </c>
      <c r="E20811" s="1">
        <v>44118</v>
      </c>
      <c r="F20811" s="2">
        <v>7.9895833333333333E-2</v>
      </c>
    </row>
    <row r="20812" spans="1:6" x14ac:dyDescent="0.25">
      <c r="A20812">
        <v>4.9489789999999996</v>
      </c>
      <c r="B20812">
        <v>0.83099999999999996</v>
      </c>
      <c r="C20812">
        <v>24.698899999999998</v>
      </c>
      <c r="D20812">
        <v>32.575099999999999</v>
      </c>
      <c r="E20812" s="1">
        <v>44118</v>
      </c>
      <c r="F20812" s="2">
        <v>9.0312500000000004E-2</v>
      </c>
    </row>
    <row r="20813" spans="1:6" x14ac:dyDescent="0.25">
      <c r="A20813">
        <v>4.9434899999999997</v>
      </c>
      <c r="B20813">
        <v>0.81699999999999995</v>
      </c>
      <c r="C20813">
        <v>24.680800000000001</v>
      </c>
      <c r="D20813">
        <v>32.547699999999999</v>
      </c>
      <c r="E20813" s="1">
        <v>44118</v>
      </c>
      <c r="F20813" s="2">
        <v>0.10072916666666666</v>
      </c>
    </row>
    <row r="20814" spans="1:6" x14ac:dyDescent="0.25">
      <c r="A20814">
        <v>4.9417929999999997</v>
      </c>
      <c r="B20814">
        <v>0.82</v>
      </c>
      <c r="C20814">
        <v>24.6555</v>
      </c>
      <c r="D20814">
        <v>32.5535</v>
      </c>
      <c r="E20814" s="1">
        <v>44118</v>
      </c>
      <c r="F20814" s="2">
        <v>0.11114583333333333</v>
      </c>
    </row>
    <row r="20815" spans="1:6" x14ac:dyDescent="0.25">
      <c r="A20815">
        <v>4.9402309999999998</v>
      </c>
      <c r="B20815">
        <v>0.80600000000000005</v>
      </c>
      <c r="C20815">
        <v>24.681000000000001</v>
      </c>
      <c r="D20815">
        <v>32.523600000000002</v>
      </c>
      <c r="E20815" s="1">
        <v>44118</v>
      </c>
      <c r="F20815" s="2">
        <v>0.1215625</v>
      </c>
    </row>
    <row r="20816" spans="1:6" x14ac:dyDescent="0.25">
      <c r="A20816">
        <v>4.9288879999999997</v>
      </c>
      <c r="B20816">
        <v>0.81</v>
      </c>
      <c r="C20816">
        <v>24.661200000000001</v>
      </c>
      <c r="D20816">
        <v>32.454099999999997</v>
      </c>
      <c r="E20816" s="1">
        <v>44118</v>
      </c>
      <c r="F20816" s="2">
        <v>0.13197916666666668</v>
      </c>
    </row>
    <row r="20817" spans="1:6" x14ac:dyDescent="0.25">
      <c r="A20817">
        <v>4.9313180000000001</v>
      </c>
      <c r="B20817">
        <v>0.8</v>
      </c>
      <c r="C20817">
        <v>24.644100000000002</v>
      </c>
      <c r="D20817">
        <v>32.484299999999998</v>
      </c>
      <c r="E20817" s="1">
        <v>44118</v>
      </c>
      <c r="F20817" s="2">
        <v>0.14239583333333333</v>
      </c>
    </row>
    <row r="20818" spans="1:6" x14ac:dyDescent="0.25">
      <c r="A20818">
        <v>4.9304110000000003</v>
      </c>
      <c r="B20818">
        <v>0.82099999999999995</v>
      </c>
      <c r="C20818">
        <v>24.592400000000001</v>
      </c>
      <c r="D20818">
        <v>32.515000000000001</v>
      </c>
      <c r="E20818" s="1">
        <v>44118</v>
      </c>
      <c r="F20818" s="2">
        <v>0.15281249999999999</v>
      </c>
    </row>
    <row r="20819" spans="1:6" x14ac:dyDescent="0.25">
      <c r="A20819">
        <v>4.933217</v>
      </c>
      <c r="B20819">
        <v>0.81299999999999994</v>
      </c>
      <c r="C20819">
        <v>24.567699999999999</v>
      </c>
      <c r="D20819">
        <v>32.553600000000003</v>
      </c>
      <c r="E20819" s="1">
        <v>44118</v>
      </c>
      <c r="F20819" s="2">
        <v>0.16322916666666668</v>
      </c>
    </row>
    <row r="20820" spans="1:6" x14ac:dyDescent="0.25">
      <c r="A20820">
        <v>4.9326860000000003</v>
      </c>
      <c r="B20820">
        <v>0.79700000000000004</v>
      </c>
      <c r="C20820">
        <v>24.486599999999999</v>
      </c>
      <c r="D20820">
        <v>32.608499999999999</v>
      </c>
      <c r="E20820" s="1">
        <v>44118</v>
      </c>
      <c r="F20820" s="2">
        <v>0.17364583333333333</v>
      </c>
    </row>
    <row r="20821" spans="1:6" x14ac:dyDescent="0.25">
      <c r="A20821">
        <v>4.944312</v>
      </c>
      <c r="B20821">
        <v>0.79500000000000004</v>
      </c>
      <c r="C20821">
        <v>24.4177</v>
      </c>
      <c r="D20821">
        <v>32.744900000000001</v>
      </c>
      <c r="E20821" s="1">
        <v>44118</v>
      </c>
      <c r="F20821" s="2">
        <v>0.18406249999999999</v>
      </c>
    </row>
    <row r="20822" spans="1:6" x14ac:dyDescent="0.25">
      <c r="A20822">
        <v>4.9484360000000001</v>
      </c>
      <c r="B20822">
        <v>0.80400000000000005</v>
      </c>
      <c r="C20822">
        <v>24.351800000000001</v>
      </c>
      <c r="D20822">
        <v>32.823700000000002</v>
      </c>
      <c r="E20822" s="1">
        <v>44118</v>
      </c>
      <c r="F20822" s="2">
        <v>0.19447916666666668</v>
      </c>
    </row>
    <row r="20823" spans="1:6" x14ac:dyDescent="0.25">
      <c r="A20823">
        <v>4.9801409999999997</v>
      </c>
      <c r="B20823">
        <v>0.83099999999999996</v>
      </c>
      <c r="C20823">
        <v>24.271999999999998</v>
      </c>
      <c r="D20823">
        <v>33.118699999999997</v>
      </c>
      <c r="E20823" s="1">
        <v>44118</v>
      </c>
      <c r="F20823" s="2">
        <v>0.20489583333333333</v>
      </c>
    </row>
    <row r="20824" spans="1:6" x14ac:dyDescent="0.25">
      <c r="A20824">
        <v>5.0110390000000002</v>
      </c>
      <c r="B20824">
        <v>0.81</v>
      </c>
      <c r="C20824">
        <v>24.196899999999999</v>
      </c>
      <c r="D20824">
        <v>33.405299999999997</v>
      </c>
      <c r="E20824" s="1">
        <v>44118</v>
      </c>
      <c r="F20824" s="2">
        <v>0.21531249999999999</v>
      </c>
    </row>
    <row r="20825" spans="1:6" x14ac:dyDescent="0.25">
      <c r="A20825">
        <v>5.040972</v>
      </c>
      <c r="B20825">
        <v>0.79300000000000004</v>
      </c>
      <c r="C20825">
        <v>24.1678</v>
      </c>
      <c r="D20825">
        <v>33.651200000000003</v>
      </c>
      <c r="E20825" s="1">
        <v>44118</v>
      </c>
      <c r="F20825" s="2">
        <v>0.22572916666666668</v>
      </c>
    </row>
    <row r="20826" spans="1:6" x14ac:dyDescent="0.25">
      <c r="A20826">
        <v>5.0457039999999997</v>
      </c>
      <c r="B20826">
        <v>0.74099999999999999</v>
      </c>
      <c r="C20826">
        <v>24.153300000000002</v>
      </c>
      <c r="D20826">
        <v>33.697600000000001</v>
      </c>
      <c r="E20826" s="1">
        <v>44118</v>
      </c>
      <c r="F20826" s="2">
        <v>0.23614583333333333</v>
      </c>
    </row>
    <row r="20827" spans="1:6" x14ac:dyDescent="0.25">
      <c r="A20827">
        <v>5.0472109999999999</v>
      </c>
      <c r="B20827">
        <v>0.749</v>
      </c>
      <c r="C20827">
        <v>24.161899999999999</v>
      </c>
      <c r="D20827">
        <v>33.702500000000001</v>
      </c>
      <c r="E20827" s="1">
        <v>44118</v>
      </c>
      <c r="F20827" s="2">
        <v>0.24656249999999999</v>
      </c>
    </row>
    <row r="20828" spans="1:6" x14ac:dyDescent="0.25">
      <c r="A20828">
        <v>5.04603</v>
      </c>
      <c r="B20828">
        <v>0.81</v>
      </c>
      <c r="C20828">
        <v>24.155799999999999</v>
      </c>
      <c r="D20828">
        <v>33.6982</v>
      </c>
      <c r="E20828" s="1">
        <v>44118</v>
      </c>
      <c r="F20828" s="2">
        <v>0.25697916666666665</v>
      </c>
    </row>
    <row r="20829" spans="1:6" x14ac:dyDescent="0.25">
      <c r="A20829">
        <v>5.0457270000000003</v>
      </c>
      <c r="B20829">
        <v>0.78600000000000003</v>
      </c>
      <c r="C20829">
        <v>24.1494</v>
      </c>
      <c r="D20829">
        <v>33.700800000000001</v>
      </c>
      <c r="E20829" s="1">
        <v>44118</v>
      </c>
      <c r="F20829" s="2">
        <v>0.26739583333333333</v>
      </c>
    </row>
    <row r="20830" spans="1:6" x14ac:dyDescent="0.25">
      <c r="A20830">
        <v>5.0469689999999998</v>
      </c>
      <c r="B20830">
        <v>0.84899999999999998</v>
      </c>
      <c r="C20830">
        <v>24.159400000000002</v>
      </c>
      <c r="D20830">
        <v>33.702500000000001</v>
      </c>
      <c r="E20830" s="1">
        <v>44118</v>
      </c>
      <c r="F20830" s="2">
        <v>0.27781250000000002</v>
      </c>
    </row>
    <row r="20831" spans="1:6" x14ac:dyDescent="0.25">
      <c r="A20831">
        <v>5.0467500000000003</v>
      </c>
      <c r="B20831">
        <v>0.82199999999999995</v>
      </c>
      <c r="C20831">
        <v>24.153700000000001</v>
      </c>
      <c r="D20831">
        <v>33.705199999999998</v>
      </c>
      <c r="E20831" s="1">
        <v>44118</v>
      </c>
      <c r="F20831" s="2">
        <v>0.28822916666666665</v>
      </c>
    </row>
    <row r="20832" spans="1:6" x14ac:dyDescent="0.25">
      <c r="A20832">
        <v>5.0485670000000002</v>
      </c>
      <c r="B20832">
        <v>0.81399999999999995</v>
      </c>
      <c r="C20832">
        <v>24.1572</v>
      </c>
      <c r="D20832">
        <v>33.716200000000001</v>
      </c>
      <c r="E20832" s="1">
        <v>44118</v>
      </c>
      <c r="F20832" s="2">
        <v>0.29864583333333333</v>
      </c>
    </row>
    <row r="20833" spans="1:6" x14ac:dyDescent="0.25">
      <c r="A20833">
        <v>5.0500819999999997</v>
      </c>
      <c r="B20833">
        <v>0.78500000000000003</v>
      </c>
      <c r="C20833">
        <v>24.1648</v>
      </c>
      <c r="D20833">
        <v>33.721800000000002</v>
      </c>
      <c r="E20833" s="1">
        <v>44118</v>
      </c>
      <c r="F20833" s="2">
        <v>0.30906250000000002</v>
      </c>
    </row>
    <row r="20834" spans="1:6" x14ac:dyDescent="0.25">
      <c r="A20834">
        <v>5.0477949999999998</v>
      </c>
      <c r="B20834">
        <v>0.81</v>
      </c>
      <c r="C20834">
        <v>24.133800000000001</v>
      </c>
      <c r="D20834">
        <v>33.728000000000002</v>
      </c>
      <c r="E20834" s="1">
        <v>44118</v>
      </c>
      <c r="F20834" s="2">
        <v>0.31947916666666665</v>
      </c>
    </row>
    <row r="20835" spans="1:6" x14ac:dyDescent="0.25">
      <c r="A20835">
        <v>5.0503859999999996</v>
      </c>
      <c r="B20835">
        <v>0.79700000000000004</v>
      </c>
      <c r="C20835">
        <v>24.128900000000002</v>
      </c>
      <c r="D20835">
        <v>33.751199999999997</v>
      </c>
      <c r="E20835" s="1">
        <v>44118</v>
      </c>
      <c r="F20835" s="2">
        <v>0.32989583333333333</v>
      </c>
    </row>
    <row r="20836" spans="1:6" x14ac:dyDescent="0.25">
      <c r="A20836">
        <v>5.0470230000000003</v>
      </c>
      <c r="B20836">
        <v>0.82199999999999995</v>
      </c>
      <c r="C20836">
        <v>24.084399999999999</v>
      </c>
      <c r="D20836">
        <v>33.759599999999999</v>
      </c>
      <c r="E20836" s="1">
        <v>44118</v>
      </c>
      <c r="F20836" s="2">
        <v>0.34031250000000002</v>
      </c>
    </row>
    <row r="20837" spans="1:6" x14ac:dyDescent="0.25">
      <c r="A20837">
        <v>5.0448199999999996</v>
      </c>
      <c r="B20837">
        <v>0.82899999999999996</v>
      </c>
      <c r="C20837">
        <v>24.043700000000001</v>
      </c>
      <c r="D20837">
        <v>33.773899999999998</v>
      </c>
      <c r="E20837" s="1">
        <v>44118</v>
      </c>
      <c r="F20837" s="2">
        <v>0.35072916666666665</v>
      </c>
    </row>
    <row r="20838" spans="1:6" x14ac:dyDescent="0.25">
      <c r="A20838">
        <v>5.0407029999999997</v>
      </c>
      <c r="B20838">
        <v>0.84899999999999998</v>
      </c>
      <c r="C20838">
        <v>23.9832</v>
      </c>
      <c r="D20838">
        <v>33.788699999999999</v>
      </c>
      <c r="E20838" s="1">
        <v>44118</v>
      </c>
      <c r="F20838" s="2">
        <v>0.36114583333333333</v>
      </c>
    </row>
    <row r="20839" spans="1:6" x14ac:dyDescent="0.25">
      <c r="A20839">
        <v>5.0408390000000001</v>
      </c>
      <c r="B20839">
        <v>0.83799999999999997</v>
      </c>
      <c r="C20839">
        <v>23.962700000000002</v>
      </c>
      <c r="D20839">
        <v>33.805300000000003</v>
      </c>
      <c r="E20839" s="1">
        <v>44118</v>
      </c>
      <c r="F20839" s="2">
        <v>0.37156250000000002</v>
      </c>
    </row>
    <row r="20840" spans="1:6" x14ac:dyDescent="0.25">
      <c r="A20840">
        <v>5.0401509999999998</v>
      </c>
      <c r="B20840">
        <v>0.81599999999999995</v>
      </c>
      <c r="C20840">
        <v>23.915600000000001</v>
      </c>
      <c r="D20840">
        <v>33.835900000000002</v>
      </c>
      <c r="E20840" s="1">
        <v>44118</v>
      </c>
      <c r="F20840" s="2">
        <v>0.38197916666666665</v>
      </c>
    </row>
    <row r="20841" spans="1:6" x14ac:dyDescent="0.25">
      <c r="A20841">
        <v>5.0470560000000004</v>
      </c>
      <c r="B20841">
        <v>0.83099999999999996</v>
      </c>
      <c r="C20841">
        <v>23.9252</v>
      </c>
      <c r="D20841">
        <v>33.880699999999997</v>
      </c>
      <c r="E20841" s="1">
        <v>44118</v>
      </c>
      <c r="F20841" s="2">
        <v>0.39239583333333333</v>
      </c>
    </row>
    <row r="20842" spans="1:6" x14ac:dyDescent="0.25">
      <c r="A20842">
        <v>5.0489280000000001</v>
      </c>
      <c r="B20842">
        <v>0.88800000000000001</v>
      </c>
      <c r="C20842">
        <v>23.898</v>
      </c>
      <c r="D20842">
        <v>33.915399999999998</v>
      </c>
      <c r="E20842" s="1">
        <v>44118</v>
      </c>
      <c r="F20842" s="2">
        <v>0.40281250000000002</v>
      </c>
    </row>
    <row r="20843" spans="1:6" x14ac:dyDescent="0.25">
      <c r="A20843">
        <v>5.0556489999999998</v>
      </c>
      <c r="B20843">
        <v>0.82399999999999995</v>
      </c>
      <c r="C20843">
        <v>23.885100000000001</v>
      </c>
      <c r="D20843">
        <v>33.975999999999999</v>
      </c>
      <c r="E20843" s="1">
        <v>44118</v>
      </c>
      <c r="F20843" s="2">
        <v>0.41322916666666665</v>
      </c>
    </row>
    <row r="20844" spans="1:6" x14ac:dyDescent="0.25">
      <c r="A20844">
        <v>5.0644070000000001</v>
      </c>
      <c r="B20844">
        <v>0.89700000000000002</v>
      </c>
      <c r="C20844">
        <v>23.8735</v>
      </c>
      <c r="D20844">
        <v>34.051000000000002</v>
      </c>
      <c r="E20844" s="1">
        <v>44118</v>
      </c>
      <c r="F20844" s="2">
        <v>0.42364583333333333</v>
      </c>
    </row>
    <row r="20845" spans="1:6" x14ac:dyDescent="0.25">
      <c r="A20845">
        <v>5.06839</v>
      </c>
      <c r="B20845">
        <v>0.80100000000000005</v>
      </c>
      <c r="C20845">
        <v>23.857800000000001</v>
      </c>
      <c r="D20845">
        <v>34.0931</v>
      </c>
      <c r="E20845" s="1">
        <v>44118</v>
      </c>
      <c r="F20845" s="2">
        <v>0.43406250000000002</v>
      </c>
    </row>
    <row r="20846" spans="1:6" x14ac:dyDescent="0.25">
      <c r="A20846">
        <v>5.042243</v>
      </c>
      <c r="B20846">
        <v>0.871</v>
      </c>
      <c r="C20846">
        <v>23.768799999999999</v>
      </c>
      <c r="D20846">
        <v>33.9636</v>
      </c>
      <c r="E20846" s="1">
        <v>44118</v>
      </c>
      <c r="F20846" s="2">
        <v>0.44447916666666665</v>
      </c>
    </row>
    <row r="20847" spans="1:6" x14ac:dyDescent="0.25">
      <c r="A20847">
        <v>5.0465590000000002</v>
      </c>
      <c r="B20847">
        <v>0.82199999999999995</v>
      </c>
      <c r="C20847">
        <v>23.7818</v>
      </c>
      <c r="D20847">
        <v>33.9863</v>
      </c>
      <c r="E20847" s="1">
        <v>44118</v>
      </c>
      <c r="F20847" s="2">
        <v>0.45489583333333333</v>
      </c>
    </row>
    <row r="20848" spans="1:6" x14ac:dyDescent="0.25">
      <c r="A20848">
        <v>5.053172</v>
      </c>
      <c r="B20848">
        <v>0.83699999999999997</v>
      </c>
      <c r="C20848">
        <v>23.7882</v>
      </c>
      <c r="D20848">
        <v>34.031500000000001</v>
      </c>
      <c r="E20848" s="1">
        <v>44118</v>
      </c>
      <c r="F20848" s="2">
        <v>0.46531250000000002</v>
      </c>
    </row>
    <row r="20849" spans="1:6" x14ac:dyDescent="0.25">
      <c r="A20849">
        <v>5.0578339999999997</v>
      </c>
      <c r="B20849">
        <v>0.81100000000000005</v>
      </c>
      <c r="C20849">
        <v>23.788799999999998</v>
      </c>
      <c r="D20849">
        <v>34.066200000000002</v>
      </c>
      <c r="E20849" s="1">
        <v>44118</v>
      </c>
      <c r="F20849" s="2">
        <v>0.47572916666666665</v>
      </c>
    </row>
    <row r="20850" spans="1:6" x14ac:dyDescent="0.25">
      <c r="A20850">
        <v>5.0618369999999997</v>
      </c>
      <c r="B20850">
        <v>0.81</v>
      </c>
      <c r="C20850">
        <v>23.782599999999999</v>
      </c>
      <c r="D20850">
        <v>34.101300000000002</v>
      </c>
      <c r="E20850" s="1">
        <v>44118</v>
      </c>
      <c r="F20850" s="2">
        <v>0.48614583333333333</v>
      </c>
    </row>
    <row r="20851" spans="1:6" x14ac:dyDescent="0.25">
      <c r="A20851">
        <v>5.0620120000000002</v>
      </c>
      <c r="B20851">
        <v>0.80400000000000005</v>
      </c>
      <c r="C20851">
        <v>23.773900000000001</v>
      </c>
      <c r="D20851">
        <v>34.109299999999998</v>
      </c>
      <c r="E20851" s="1">
        <v>44118</v>
      </c>
      <c r="F20851" s="2">
        <v>0.49656250000000002</v>
      </c>
    </row>
    <row r="20852" spans="1:6" x14ac:dyDescent="0.25">
      <c r="A20852">
        <v>5.0608129999999996</v>
      </c>
      <c r="B20852">
        <v>0.91400000000000003</v>
      </c>
      <c r="C20852">
        <v>23.775099999999998</v>
      </c>
      <c r="D20852">
        <v>34.099299999999999</v>
      </c>
      <c r="E20852" s="1">
        <v>44118</v>
      </c>
      <c r="F20852" s="2">
        <v>0.50697916666666665</v>
      </c>
    </row>
    <row r="20853" spans="1:6" x14ac:dyDescent="0.25">
      <c r="A20853">
        <v>5.0606770000000001</v>
      </c>
      <c r="B20853">
        <v>0.81499999999999995</v>
      </c>
      <c r="C20853">
        <v>23.777899999999999</v>
      </c>
      <c r="D20853">
        <v>34.0961</v>
      </c>
      <c r="E20853" s="1">
        <v>44118</v>
      </c>
      <c r="F20853" s="2">
        <v>0.51739583333333339</v>
      </c>
    </row>
    <row r="20854" spans="1:6" x14ac:dyDescent="0.25">
      <c r="A20854">
        <v>5.058357</v>
      </c>
      <c r="B20854">
        <v>0.86699999999999999</v>
      </c>
      <c r="C20854">
        <v>23.772099999999998</v>
      </c>
      <c r="D20854">
        <v>34.082999999999998</v>
      </c>
      <c r="E20854" s="1">
        <v>44118</v>
      </c>
      <c r="F20854" s="2">
        <v>0.52781250000000002</v>
      </c>
    </row>
    <row r="20855" spans="1:6" x14ac:dyDescent="0.25">
      <c r="A20855">
        <v>5.0583039999999997</v>
      </c>
      <c r="B20855">
        <v>0.88700000000000001</v>
      </c>
      <c r="C20855">
        <v>23.7788</v>
      </c>
      <c r="D20855">
        <v>34.077399999999997</v>
      </c>
      <c r="E20855" s="1">
        <v>44118</v>
      </c>
      <c r="F20855" s="2">
        <v>0.53822916666666665</v>
      </c>
    </row>
    <row r="20856" spans="1:6" x14ac:dyDescent="0.25">
      <c r="A20856">
        <v>5.0602070000000001</v>
      </c>
      <c r="B20856">
        <v>0.92600000000000005</v>
      </c>
      <c r="C20856">
        <v>23.791699999999999</v>
      </c>
      <c r="D20856">
        <v>34.082000000000001</v>
      </c>
      <c r="E20856" s="1">
        <v>44118</v>
      </c>
      <c r="F20856" s="2">
        <v>0.54864583333333339</v>
      </c>
    </row>
    <row r="20857" spans="1:6" x14ac:dyDescent="0.25">
      <c r="A20857">
        <v>5.0608129999999996</v>
      </c>
      <c r="B20857">
        <v>0.89600000000000002</v>
      </c>
      <c r="C20857">
        <v>23.802199999999999</v>
      </c>
      <c r="D20857">
        <v>34.078499999999998</v>
      </c>
      <c r="E20857" s="1">
        <v>44118</v>
      </c>
      <c r="F20857" s="2">
        <v>0.55906250000000002</v>
      </c>
    </row>
    <row r="20858" spans="1:6" x14ac:dyDescent="0.25">
      <c r="A20858">
        <v>5.0584930000000004</v>
      </c>
      <c r="B20858">
        <v>0.81200000000000006</v>
      </c>
      <c r="C20858">
        <v>23.807600000000001</v>
      </c>
      <c r="D20858">
        <v>34.056800000000003</v>
      </c>
      <c r="E20858" s="1">
        <v>44118</v>
      </c>
      <c r="F20858" s="2">
        <v>0.56947916666666665</v>
      </c>
    </row>
    <row r="20859" spans="1:6" x14ac:dyDescent="0.25">
      <c r="A20859">
        <v>5.0557100000000004</v>
      </c>
      <c r="B20859">
        <v>0.79700000000000004</v>
      </c>
      <c r="C20859">
        <v>23.836200000000002</v>
      </c>
      <c r="D20859">
        <v>34.0139</v>
      </c>
      <c r="E20859" s="1">
        <v>44118</v>
      </c>
      <c r="F20859" s="2">
        <v>0.57989583333333339</v>
      </c>
    </row>
    <row r="20860" spans="1:6" x14ac:dyDescent="0.25">
      <c r="A20860">
        <v>5.0575289999999997</v>
      </c>
      <c r="B20860">
        <v>0.83599999999999997</v>
      </c>
      <c r="C20860">
        <v>23.8703</v>
      </c>
      <c r="D20860">
        <v>34.0015</v>
      </c>
      <c r="E20860" s="1">
        <v>44118</v>
      </c>
      <c r="F20860" s="2">
        <v>0.59031250000000002</v>
      </c>
    </row>
    <row r="20861" spans="1:6" x14ac:dyDescent="0.25">
      <c r="A20861">
        <v>5.0614939999999997</v>
      </c>
      <c r="B20861">
        <v>0.88700000000000001</v>
      </c>
      <c r="C20861">
        <v>23.8932</v>
      </c>
      <c r="D20861">
        <v>34.0139</v>
      </c>
      <c r="E20861" s="1">
        <v>44118</v>
      </c>
      <c r="F20861" s="2">
        <v>0.60072916666666665</v>
      </c>
    </row>
    <row r="20862" spans="1:6" x14ac:dyDescent="0.25">
      <c r="A20862">
        <v>5.0642550000000002</v>
      </c>
      <c r="B20862">
        <v>0.89600000000000002</v>
      </c>
      <c r="C20862">
        <v>23.893699999999999</v>
      </c>
      <c r="D20862">
        <v>34.034399999999998</v>
      </c>
      <c r="E20862" s="1">
        <v>44118</v>
      </c>
      <c r="F20862" s="2">
        <v>0.61114583333333339</v>
      </c>
    </row>
    <row r="20863" spans="1:6" x14ac:dyDescent="0.25">
      <c r="A20863">
        <v>5.0629200000000001</v>
      </c>
      <c r="B20863">
        <v>0.82599999999999996</v>
      </c>
      <c r="C20863">
        <v>23.883199999999999</v>
      </c>
      <c r="D20863">
        <v>34.032299999999999</v>
      </c>
      <c r="E20863" s="1">
        <v>44118</v>
      </c>
      <c r="F20863" s="2">
        <v>0.62156250000000002</v>
      </c>
    </row>
    <row r="20864" spans="1:6" x14ac:dyDescent="0.25">
      <c r="A20864">
        <v>5.0633980000000003</v>
      </c>
      <c r="B20864">
        <v>0.92800000000000005</v>
      </c>
      <c r="C20864">
        <v>23.864000000000001</v>
      </c>
      <c r="D20864">
        <v>34.050699999999999</v>
      </c>
      <c r="E20864" s="1">
        <v>44118</v>
      </c>
      <c r="F20864" s="2">
        <v>0.63197916666666665</v>
      </c>
    </row>
    <row r="20865" spans="1:6" x14ac:dyDescent="0.25">
      <c r="A20865">
        <v>5.0588559999999996</v>
      </c>
      <c r="B20865">
        <v>0.90200000000000002</v>
      </c>
      <c r="C20865">
        <v>23.8416</v>
      </c>
      <c r="D20865">
        <v>34.033499999999997</v>
      </c>
      <c r="E20865" s="1">
        <v>44118</v>
      </c>
      <c r="F20865" s="2">
        <v>0.64239583333333339</v>
      </c>
    </row>
    <row r="20866" spans="1:6" x14ac:dyDescent="0.25">
      <c r="A20866">
        <v>5.0559839999999996</v>
      </c>
      <c r="B20866">
        <v>0.9</v>
      </c>
      <c r="C20866">
        <v>23.810700000000001</v>
      </c>
      <c r="D20866">
        <v>34.035400000000003</v>
      </c>
      <c r="E20866" s="1">
        <v>44118</v>
      </c>
      <c r="F20866" s="2">
        <v>0.65281250000000002</v>
      </c>
    </row>
    <row r="20867" spans="1:6" x14ac:dyDescent="0.25">
      <c r="A20867">
        <v>5.0561509999999998</v>
      </c>
      <c r="B20867">
        <v>0.84699999999999998</v>
      </c>
      <c r="C20867">
        <v>23.8065</v>
      </c>
      <c r="D20867">
        <v>34.039900000000003</v>
      </c>
      <c r="E20867" s="1">
        <v>44118</v>
      </c>
      <c r="F20867" s="2">
        <v>0.66322916666666665</v>
      </c>
    </row>
    <row r="20868" spans="1:6" x14ac:dyDescent="0.25">
      <c r="A20868">
        <v>5.0588790000000001</v>
      </c>
      <c r="B20868">
        <v>0.86299999999999999</v>
      </c>
      <c r="C20868">
        <v>23.821400000000001</v>
      </c>
      <c r="D20868">
        <v>34.049100000000003</v>
      </c>
      <c r="E20868" s="1">
        <v>44118</v>
      </c>
      <c r="F20868" s="2">
        <v>0.67364583333333339</v>
      </c>
    </row>
    <row r="20869" spans="1:6" x14ac:dyDescent="0.25">
      <c r="A20869">
        <v>5.0663869999999998</v>
      </c>
      <c r="B20869">
        <v>0.89800000000000002</v>
      </c>
      <c r="C20869">
        <v>23.839099999999998</v>
      </c>
      <c r="D20869">
        <v>34.092300000000002</v>
      </c>
      <c r="E20869" s="1">
        <v>44118</v>
      </c>
      <c r="F20869" s="2">
        <v>0.68406250000000002</v>
      </c>
    </row>
    <row r="20870" spans="1:6" x14ac:dyDescent="0.25">
      <c r="A20870">
        <v>5.0759489999999996</v>
      </c>
      <c r="B20870">
        <v>0.91600000000000004</v>
      </c>
      <c r="C20870">
        <v>23.870999999999999</v>
      </c>
      <c r="D20870">
        <v>34.140099999999997</v>
      </c>
      <c r="E20870" s="1">
        <v>44118</v>
      </c>
      <c r="F20870" s="2">
        <v>0.69447916666666665</v>
      </c>
    </row>
    <row r="20871" spans="1:6" x14ac:dyDescent="0.25">
      <c r="A20871">
        <v>5.0644809999999998</v>
      </c>
      <c r="B20871">
        <v>0.84399999999999997</v>
      </c>
      <c r="C20871">
        <v>23.948799999999999</v>
      </c>
      <c r="D20871">
        <v>33.994</v>
      </c>
      <c r="E20871" s="1">
        <v>44118</v>
      </c>
      <c r="F20871" s="2">
        <v>0.70489583333333339</v>
      </c>
    </row>
    <row r="20872" spans="1:6" x14ac:dyDescent="0.25">
      <c r="A20872">
        <v>5.041194</v>
      </c>
      <c r="B20872">
        <v>0.86199999999999999</v>
      </c>
      <c r="C20872">
        <v>24.0259</v>
      </c>
      <c r="D20872">
        <v>33.76</v>
      </c>
      <c r="E20872" s="1">
        <v>44118</v>
      </c>
      <c r="F20872" s="2">
        <v>0.71531250000000002</v>
      </c>
    </row>
    <row r="20873" spans="1:6" x14ac:dyDescent="0.25">
      <c r="A20873">
        <v>5.0437529999999997</v>
      </c>
      <c r="B20873">
        <v>0.874</v>
      </c>
      <c r="C20873">
        <v>23.994499999999999</v>
      </c>
      <c r="D20873">
        <v>33.803100000000001</v>
      </c>
      <c r="E20873" s="1">
        <v>44118</v>
      </c>
      <c r="F20873" s="2">
        <v>0.72572916666666665</v>
      </c>
    </row>
    <row r="20874" spans="1:6" x14ac:dyDescent="0.25">
      <c r="A20874">
        <v>5.0444360000000001</v>
      </c>
      <c r="B20874">
        <v>0.89600000000000002</v>
      </c>
      <c r="C20874">
        <v>23.9605</v>
      </c>
      <c r="D20874">
        <v>33.834099999999999</v>
      </c>
      <c r="E20874" s="1">
        <v>44118</v>
      </c>
      <c r="F20874" s="2">
        <v>0.73614583333333339</v>
      </c>
    </row>
    <row r="20875" spans="1:6" x14ac:dyDescent="0.25">
      <c r="A20875">
        <v>5.04413</v>
      </c>
      <c r="B20875">
        <v>0.84099999999999997</v>
      </c>
      <c r="C20875">
        <v>24.098800000000001</v>
      </c>
      <c r="D20875">
        <v>33.726999999999997</v>
      </c>
      <c r="E20875" s="1">
        <v>44118</v>
      </c>
      <c r="F20875" s="2">
        <v>0.74656250000000002</v>
      </c>
    </row>
    <row r="20876" spans="1:6" x14ac:dyDescent="0.25">
      <c r="A20876">
        <v>5.0489240000000004</v>
      </c>
      <c r="B20876">
        <v>0.84399999999999997</v>
      </c>
      <c r="C20876">
        <v>24.118600000000001</v>
      </c>
      <c r="D20876">
        <v>33.747999999999998</v>
      </c>
      <c r="E20876" s="1">
        <v>44118</v>
      </c>
      <c r="F20876" s="2">
        <v>0.75697916666666665</v>
      </c>
    </row>
    <row r="20877" spans="1:6" x14ac:dyDescent="0.25">
      <c r="A20877">
        <v>5.0528120000000003</v>
      </c>
      <c r="B20877">
        <v>0.92100000000000004</v>
      </c>
      <c r="C20877">
        <v>24.075500000000002</v>
      </c>
      <c r="D20877">
        <v>33.809800000000003</v>
      </c>
      <c r="E20877" s="1">
        <v>44118</v>
      </c>
      <c r="F20877" s="2">
        <v>0.76739583333333339</v>
      </c>
    </row>
    <row r="20878" spans="1:6" x14ac:dyDescent="0.25">
      <c r="A20878">
        <v>5.0540229999999999</v>
      </c>
      <c r="B20878">
        <v>0.84199999999999997</v>
      </c>
      <c r="C20878">
        <v>24.111999999999998</v>
      </c>
      <c r="D20878">
        <v>33.7913</v>
      </c>
      <c r="E20878" s="1">
        <v>44118</v>
      </c>
      <c r="F20878" s="2">
        <v>0.77781250000000002</v>
      </c>
    </row>
    <row r="20879" spans="1:6" x14ac:dyDescent="0.25">
      <c r="A20879">
        <v>5.0547639999999996</v>
      </c>
      <c r="B20879">
        <v>0.80500000000000005</v>
      </c>
      <c r="C20879">
        <v>24.206600000000002</v>
      </c>
      <c r="D20879">
        <v>33.725299999999997</v>
      </c>
      <c r="E20879" s="1">
        <v>44118</v>
      </c>
      <c r="F20879" s="2">
        <v>0.78822916666666665</v>
      </c>
    </row>
    <row r="20880" spans="1:6" x14ac:dyDescent="0.25">
      <c r="A20880">
        <v>5.053801</v>
      </c>
      <c r="B20880">
        <v>0.82499999999999996</v>
      </c>
      <c r="C20880">
        <v>24.253399999999999</v>
      </c>
      <c r="D20880">
        <v>33.6828</v>
      </c>
      <c r="E20880" s="1">
        <v>44118</v>
      </c>
      <c r="F20880" s="2">
        <v>0.79864583333333339</v>
      </c>
    </row>
    <row r="20881" spans="1:6" x14ac:dyDescent="0.25">
      <c r="A20881">
        <v>5.0534980000000003</v>
      </c>
      <c r="B20881">
        <v>0.85299999999999998</v>
      </c>
      <c r="C20881">
        <v>24.2498</v>
      </c>
      <c r="D20881">
        <v>33.683300000000003</v>
      </c>
      <c r="E20881" s="1">
        <v>44118</v>
      </c>
      <c r="F20881" s="2">
        <v>0.80906250000000002</v>
      </c>
    </row>
    <row r="20882" spans="1:6" x14ac:dyDescent="0.25">
      <c r="A20882">
        <v>5.0533010000000003</v>
      </c>
      <c r="B20882">
        <v>0.84</v>
      </c>
      <c r="C20882">
        <v>24.244700000000002</v>
      </c>
      <c r="D20882">
        <v>33.685699999999997</v>
      </c>
      <c r="E20882" s="1">
        <v>44118</v>
      </c>
      <c r="F20882" s="2">
        <v>0.81947916666666665</v>
      </c>
    </row>
    <row r="20883" spans="1:6" x14ac:dyDescent="0.25">
      <c r="A20883">
        <v>5.0533010000000003</v>
      </c>
      <c r="B20883">
        <v>0.83799999999999997</v>
      </c>
      <c r="C20883">
        <v>24.268599999999999</v>
      </c>
      <c r="D20883">
        <v>33.667700000000004</v>
      </c>
      <c r="E20883" s="1">
        <v>44118</v>
      </c>
      <c r="F20883" s="2">
        <v>0.82989583333333339</v>
      </c>
    </row>
    <row r="20884" spans="1:6" x14ac:dyDescent="0.25">
      <c r="A20884">
        <v>5.0559219999999998</v>
      </c>
      <c r="B20884">
        <v>0.78900000000000003</v>
      </c>
      <c r="C20884">
        <v>24.3108</v>
      </c>
      <c r="D20884">
        <v>33.655500000000004</v>
      </c>
      <c r="E20884" s="1">
        <v>44118</v>
      </c>
      <c r="F20884" s="2">
        <v>0.84031250000000002</v>
      </c>
    </row>
    <row r="20885" spans="1:6" x14ac:dyDescent="0.25">
      <c r="A20885">
        <v>5.0584239999999996</v>
      </c>
      <c r="B20885">
        <v>0.80800000000000005</v>
      </c>
      <c r="C20885">
        <v>24.3217</v>
      </c>
      <c r="D20885">
        <v>33.665999999999997</v>
      </c>
      <c r="E20885" s="1">
        <v>44118</v>
      </c>
      <c r="F20885" s="2">
        <v>0.85072916666666665</v>
      </c>
    </row>
    <row r="20886" spans="1:6" x14ac:dyDescent="0.25">
      <c r="A20886">
        <v>5.062519</v>
      </c>
      <c r="B20886">
        <v>0.93600000000000005</v>
      </c>
      <c r="C20886">
        <v>24.305700000000002</v>
      </c>
      <c r="D20886">
        <v>33.708599999999997</v>
      </c>
      <c r="E20886" s="1">
        <v>44118</v>
      </c>
      <c r="F20886" s="2">
        <v>0.86114583333333339</v>
      </c>
    </row>
    <row r="20887" spans="1:6" x14ac:dyDescent="0.25">
      <c r="A20887">
        <v>5.0645660000000001</v>
      </c>
      <c r="B20887">
        <v>0.84199999999999997</v>
      </c>
      <c r="C20887">
        <v>24.321200000000001</v>
      </c>
      <c r="D20887">
        <v>33.712200000000003</v>
      </c>
      <c r="E20887" s="1">
        <v>44118</v>
      </c>
      <c r="F20887" s="2">
        <v>0.87156250000000002</v>
      </c>
    </row>
    <row r="20888" spans="1:6" x14ac:dyDescent="0.25">
      <c r="A20888">
        <v>5.0660600000000002</v>
      </c>
      <c r="B20888">
        <v>0.84199999999999997</v>
      </c>
      <c r="C20888">
        <v>24.336600000000001</v>
      </c>
      <c r="D20888">
        <v>33.7119</v>
      </c>
      <c r="E20888" s="1">
        <v>44118</v>
      </c>
      <c r="F20888" s="2">
        <v>0.88197916666666665</v>
      </c>
    </row>
    <row r="20889" spans="1:6" x14ac:dyDescent="0.25">
      <c r="A20889">
        <v>5.0658329999999996</v>
      </c>
      <c r="B20889">
        <v>0.97299999999999998</v>
      </c>
      <c r="C20889">
        <v>24.328399999999998</v>
      </c>
      <c r="D20889">
        <v>33.716299999999997</v>
      </c>
      <c r="E20889" s="1">
        <v>44118</v>
      </c>
      <c r="F20889" s="2">
        <v>0.89239583333333339</v>
      </c>
    </row>
    <row r="20890" spans="1:6" x14ac:dyDescent="0.25">
      <c r="A20890">
        <v>5.0655900000000003</v>
      </c>
      <c r="B20890">
        <v>0.80200000000000005</v>
      </c>
      <c r="C20890">
        <v>24.3172</v>
      </c>
      <c r="D20890">
        <v>33.722999999999999</v>
      </c>
      <c r="E20890" s="1">
        <v>44118</v>
      </c>
      <c r="F20890" s="2">
        <v>0.90281250000000002</v>
      </c>
    </row>
    <row r="20891" spans="1:6" x14ac:dyDescent="0.25">
      <c r="A20891">
        <v>5.0655599999999996</v>
      </c>
      <c r="B20891">
        <v>0.86099999999999999</v>
      </c>
      <c r="C20891">
        <v>24.318300000000001</v>
      </c>
      <c r="D20891">
        <v>33.721899999999998</v>
      </c>
      <c r="E20891" s="1">
        <v>44118</v>
      </c>
      <c r="F20891" s="2">
        <v>0.91322916666666665</v>
      </c>
    </row>
    <row r="20892" spans="1:6" x14ac:dyDescent="0.25">
      <c r="A20892">
        <v>5.0660600000000002</v>
      </c>
      <c r="B20892">
        <v>0.81</v>
      </c>
      <c r="C20892">
        <v>24.314499999999999</v>
      </c>
      <c r="D20892">
        <v>33.728499999999997</v>
      </c>
      <c r="E20892" s="1">
        <v>44118</v>
      </c>
      <c r="F20892" s="2">
        <v>0.92364583333333339</v>
      </c>
    </row>
    <row r="20893" spans="1:6" x14ac:dyDescent="0.25">
      <c r="A20893">
        <v>5.064756</v>
      </c>
      <c r="B20893">
        <v>0.84499999999999997</v>
      </c>
      <c r="C20893">
        <v>24.303899999999999</v>
      </c>
      <c r="D20893">
        <v>33.726700000000001</v>
      </c>
      <c r="E20893" s="1">
        <v>44118</v>
      </c>
      <c r="F20893" s="2">
        <v>0.93406250000000002</v>
      </c>
    </row>
    <row r="20894" spans="1:6" x14ac:dyDescent="0.25">
      <c r="A20894">
        <v>5.0662500000000001</v>
      </c>
      <c r="B20894">
        <v>0.82</v>
      </c>
      <c r="C20894">
        <v>24.310400000000001</v>
      </c>
      <c r="D20894">
        <v>33.732999999999997</v>
      </c>
      <c r="E20894" s="1">
        <v>44118</v>
      </c>
      <c r="F20894" s="2">
        <v>0.94447916666666665</v>
      </c>
    </row>
    <row r="20895" spans="1:6" x14ac:dyDescent="0.25">
      <c r="A20895">
        <v>5.0671080000000002</v>
      </c>
      <c r="B20895">
        <v>0.81399999999999995</v>
      </c>
      <c r="C20895">
        <v>24.278199999999998</v>
      </c>
      <c r="D20895">
        <v>33.7637</v>
      </c>
      <c r="E20895" s="1">
        <v>44118</v>
      </c>
      <c r="F20895" s="2">
        <v>0.95489583333333339</v>
      </c>
    </row>
    <row r="20896" spans="1:6" x14ac:dyDescent="0.25">
      <c r="A20896">
        <v>5.0707649999999997</v>
      </c>
      <c r="B20896">
        <v>0.92200000000000004</v>
      </c>
      <c r="C20896">
        <v>24.291599999999999</v>
      </c>
      <c r="D20896">
        <v>33.780900000000003</v>
      </c>
      <c r="E20896" s="1">
        <v>44118</v>
      </c>
      <c r="F20896" s="2">
        <v>0.96531250000000002</v>
      </c>
    </row>
    <row r="20897" spans="1:6" x14ac:dyDescent="0.25">
      <c r="A20897">
        <v>5.0660299999999996</v>
      </c>
      <c r="B20897">
        <v>0.88</v>
      </c>
      <c r="C20897">
        <v>24.298999999999999</v>
      </c>
      <c r="D20897">
        <v>33.739899999999999</v>
      </c>
      <c r="E20897" s="1">
        <v>44118</v>
      </c>
      <c r="F20897" s="2">
        <v>0.97572916666666665</v>
      </c>
    </row>
    <row r="20898" spans="1:6" x14ac:dyDescent="0.25">
      <c r="A20898">
        <v>5.0613510000000002</v>
      </c>
      <c r="B20898">
        <v>0.77700000000000002</v>
      </c>
      <c r="C20898">
        <v>24.314499999999999</v>
      </c>
      <c r="D20898">
        <v>33.693300000000001</v>
      </c>
      <c r="E20898" s="1">
        <v>44118</v>
      </c>
      <c r="F20898" s="2">
        <v>0.98614583333333339</v>
      </c>
    </row>
    <row r="20899" spans="1:6" x14ac:dyDescent="0.25">
      <c r="A20899">
        <v>5.060524</v>
      </c>
      <c r="B20899">
        <v>0.94799999999999995</v>
      </c>
      <c r="C20899">
        <v>24.331900000000001</v>
      </c>
      <c r="D20899">
        <v>33.673999999999999</v>
      </c>
      <c r="E20899" s="1">
        <v>44118</v>
      </c>
      <c r="F20899" s="2">
        <v>0.99656250000000002</v>
      </c>
    </row>
    <row r="20900" spans="1:6" x14ac:dyDescent="0.25">
      <c r="A20900">
        <v>5.0589320000000004</v>
      </c>
      <c r="B20900">
        <v>0.90200000000000002</v>
      </c>
      <c r="C20900">
        <v>24.315799999999999</v>
      </c>
      <c r="D20900">
        <v>33.674199999999999</v>
      </c>
      <c r="E20900" s="1">
        <v>44119</v>
      </c>
      <c r="F20900" s="2">
        <v>6.9791666666666665E-3</v>
      </c>
    </row>
    <row r="20901" spans="1:6" x14ac:dyDescent="0.25">
      <c r="A20901">
        <v>5.0601520000000004</v>
      </c>
      <c r="B20901">
        <v>0.81799999999999995</v>
      </c>
      <c r="C20901">
        <v>24.331700000000001</v>
      </c>
      <c r="D20901">
        <v>33.671399999999998</v>
      </c>
      <c r="E20901" s="1">
        <v>44119</v>
      </c>
      <c r="F20901" s="2">
        <v>1.7395833333333333E-2</v>
      </c>
    </row>
    <row r="20902" spans="1:6" x14ac:dyDescent="0.25">
      <c r="A20902">
        <v>5.0581360000000002</v>
      </c>
      <c r="B20902">
        <v>0.86499999999999999</v>
      </c>
      <c r="C20902">
        <v>24.3246</v>
      </c>
      <c r="D20902">
        <v>33.661700000000003</v>
      </c>
      <c r="E20902" s="1">
        <v>44119</v>
      </c>
      <c r="F20902" s="2">
        <v>2.78125E-2</v>
      </c>
    </row>
    <row r="20903" spans="1:6" x14ac:dyDescent="0.25">
      <c r="A20903">
        <v>5.055415</v>
      </c>
      <c r="B20903">
        <v>0.86199999999999999</v>
      </c>
      <c r="C20903">
        <v>24.303599999999999</v>
      </c>
      <c r="D20903">
        <v>33.6571</v>
      </c>
      <c r="E20903" s="1">
        <v>44119</v>
      </c>
      <c r="F20903" s="2">
        <v>3.8229166666666668E-2</v>
      </c>
    </row>
    <row r="20904" spans="1:6" x14ac:dyDescent="0.25">
      <c r="A20904">
        <v>5.0464450000000003</v>
      </c>
      <c r="B20904">
        <v>0.77200000000000002</v>
      </c>
      <c r="C20904">
        <v>24.270800000000001</v>
      </c>
      <c r="D20904">
        <v>33.614699999999999</v>
      </c>
      <c r="E20904" s="1">
        <v>44119</v>
      </c>
      <c r="F20904" s="2">
        <v>4.8645833333333333E-2</v>
      </c>
    </row>
    <row r="20905" spans="1:6" x14ac:dyDescent="0.25">
      <c r="A20905">
        <v>5.0470730000000001</v>
      </c>
      <c r="B20905">
        <v>0.83699999999999997</v>
      </c>
      <c r="C20905">
        <v>24.290900000000001</v>
      </c>
      <c r="D20905">
        <v>33.604300000000002</v>
      </c>
      <c r="E20905" s="1">
        <v>44119</v>
      </c>
      <c r="F20905" s="2">
        <v>5.9062499999999997E-2</v>
      </c>
    </row>
    <row r="20906" spans="1:6" x14ac:dyDescent="0.25">
      <c r="A20906">
        <v>5.0480650000000002</v>
      </c>
      <c r="B20906">
        <v>0.86</v>
      </c>
      <c r="C20906">
        <v>24.2925</v>
      </c>
      <c r="D20906">
        <v>33.610500000000002</v>
      </c>
      <c r="E20906" s="1">
        <v>44119</v>
      </c>
      <c r="F20906" s="2">
        <v>6.9479166666666661E-2</v>
      </c>
    </row>
    <row r="20907" spans="1:6" x14ac:dyDescent="0.25">
      <c r="A20907">
        <v>5.0413569999999996</v>
      </c>
      <c r="B20907">
        <v>0.78700000000000003</v>
      </c>
      <c r="C20907">
        <v>24.2652</v>
      </c>
      <c r="D20907">
        <v>33.5809</v>
      </c>
      <c r="E20907" s="1">
        <v>44119</v>
      </c>
      <c r="F20907" s="2">
        <v>7.9895833333333333E-2</v>
      </c>
    </row>
    <row r="20908" spans="1:6" x14ac:dyDescent="0.25">
      <c r="A20908">
        <v>5.0357260000000004</v>
      </c>
      <c r="B20908">
        <v>0.89800000000000002</v>
      </c>
      <c r="C20908">
        <v>24.2241</v>
      </c>
      <c r="D20908">
        <v>33.569600000000001</v>
      </c>
      <c r="E20908" s="1">
        <v>44119</v>
      </c>
      <c r="F20908" s="2">
        <v>9.0312500000000004E-2</v>
      </c>
    </row>
    <row r="20909" spans="1:6" x14ac:dyDescent="0.25">
      <c r="A20909">
        <v>5.0307789999999999</v>
      </c>
      <c r="B20909">
        <v>0.78700000000000003</v>
      </c>
      <c r="C20909">
        <v>24.182099999999998</v>
      </c>
      <c r="D20909">
        <v>33.5642</v>
      </c>
      <c r="E20909" s="1">
        <v>44119</v>
      </c>
      <c r="F20909" s="2">
        <v>0.10072916666666666</v>
      </c>
    </row>
    <row r="20910" spans="1:6" x14ac:dyDescent="0.25">
      <c r="A20910">
        <v>5.0321030000000002</v>
      </c>
      <c r="B20910">
        <v>0.748</v>
      </c>
      <c r="C20910">
        <v>24.172999999999998</v>
      </c>
      <c r="D20910">
        <v>33.5809</v>
      </c>
      <c r="E20910" s="1">
        <v>44119</v>
      </c>
      <c r="F20910" s="2">
        <v>0.11114583333333333</v>
      </c>
    </row>
    <row r="20911" spans="1:6" x14ac:dyDescent="0.25">
      <c r="A20911">
        <v>5.0319900000000004</v>
      </c>
      <c r="B20911">
        <v>0.85699999999999998</v>
      </c>
      <c r="C20911">
        <v>24.168600000000001</v>
      </c>
      <c r="D20911">
        <v>33.583399999999997</v>
      </c>
      <c r="E20911" s="1">
        <v>44119</v>
      </c>
      <c r="F20911" s="2">
        <v>0.1215625</v>
      </c>
    </row>
    <row r="20912" spans="1:6" x14ac:dyDescent="0.25">
      <c r="A20912">
        <v>5.0309540000000004</v>
      </c>
      <c r="B20912">
        <v>0.79500000000000004</v>
      </c>
      <c r="C20912">
        <v>24.1586</v>
      </c>
      <c r="D20912">
        <v>33.583100000000002</v>
      </c>
      <c r="E20912" s="1">
        <v>44119</v>
      </c>
      <c r="F20912" s="2">
        <v>0.13197916666666668</v>
      </c>
    </row>
    <row r="20913" spans="1:6" x14ac:dyDescent="0.25">
      <c r="A20913">
        <v>5.0258799999999999</v>
      </c>
      <c r="B20913">
        <v>0.872</v>
      </c>
      <c r="C20913">
        <v>24.143000000000001</v>
      </c>
      <c r="D20913">
        <v>33.556800000000003</v>
      </c>
      <c r="E20913" s="1">
        <v>44119</v>
      </c>
      <c r="F20913" s="2">
        <v>0.14239583333333333</v>
      </c>
    </row>
    <row r="20914" spans="1:6" x14ac:dyDescent="0.25">
      <c r="A20914">
        <v>5.0246399999999998</v>
      </c>
      <c r="B20914">
        <v>0.79700000000000004</v>
      </c>
      <c r="C20914">
        <v>24.139900000000001</v>
      </c>
      <c r="D20914">
        <v>33.549799999999998</v>
      </c>
      <c r="E20914" s="1">
        <v>44119</v>
      </c>
      <c r="F20914" s="2">
        <v>0.15281249999999999</v>
      </c>
    </row>
    <row r="20915" spans="1:6" x14ac:dyDescent="0.25">
      <c r="A20915">
        <v>5.0233999999999996</v>
      </c>
      <c r="B20915">
        <v>0.83099999999999996</v>
      </c>
      <c r="C20915">
        <v>24.140499999999999</v>
      </c>
      <c r="D20915">
        <v>33.540100000000002</v>
      </c>
      <c r="E20915" s="1">
        <v>44119</v>
      </c>
      <c r="F20915" s="2">
        <v>0.16322916666666668</v>
      </c>
    </row>
    <row r="20916" spans="1:6" x14ac:dyDescent="0.25">
      <c r="A20916">
        <v>5.0236489999999998</v>
      </c>
      <c r="B20916">
        <v>0.79500000000000004</v>
      </c>
      <c r="C20916">
        <v>24.150500000000001</v>
      </c>
      <c r="D20916">
        <v>33.534500000000001</v>
      </c>
      <c r="E20916" s="1">
        <v>44119</v>
      </c>
      <c r="F20916" s="2">
        <v>0.17364583333333333</v>
      </c>
    </row>
    <row r="20917" spans="1:6" x14ac:dyDescent="0.25">
      <c r="A20917">
        <v>5.0219940000000003</v>
      </c>
      <c r="B20917">
        <v>0.85199999999999998</v>
      </c>
      <c r="C20917">
        <v>24.124300000000002</v>
      </c>
      <c r="D20917">
        <v>33.541699999999999</v>
      </c>
      <c r="E20917" s="1">
        <v>44119</v>
      </c>
      <c r="F20917" s="2">
        <v>0.18406249999999999</v>
      </c>
    </row>
    <row r="20918" spans="1:6" x14ac:dyDescent="0.25">
      <c r="A20918">
        <v>5.0190169999999998</v>
      </c>
      <c r="B20918">
        <v>0.88500000000000001</v>
      </c>
      <c r="C20918">
        <v>24.1129</v>
      </c>
      <c r="D20918">
        <v>33.527900000000002</v>
      </c>
      <c r="E20918" s="1">
        <v>44119</v>
      </c>
      <c r="F20918" s="2">
        <v>0.19447916666666668</v>
      </c>
    </row>
    <row r="20919" spans="1:6" x14ac:dyDescent="0.25">
      <c r="A20919">
        <v>5.0189870000000001</v>
      </c>
      <c r="B20919">
        <v>0.84799999999999998</v>
      </c>
      <c r="C20919">
        <v>24.124500000000001</v>
      </c>
      <c r="D20919">
        <v>33.518999999999998</v>
      </c>
      <c r="E20919" s="1">
        <v>44119</v>
      </c>
      <c r="F20919" s="2">
        <v>0.20489583333333333</v>
      </c>
    </row>
    <row r="20920" spans="1:6" x14ac:dyDescent="0.25">
      <c r="A20920">
        <v>5.0181930000000001</v>
      </c>
      <c r="B20920">
        <v>0.86099999999999999</v>
      </c>
      <c r="C20920">
        <v>24.124400000000001</v>
      </c>
      <c r="D20920">
        <v>33.513100000000001</v>
      </c>
      <c r="E20920" s="1">
        <v>44119</v>
      </c>
      <c r="F20920" s="2">
        <v>0.21531249999999999</v>
      </c>
    </row>
    <row r="20921" spans="1:6" x14ac:dyDescent="0.25">
      <c r="A20921">
        <v>5.0120829999999996</v>
      </c>
      <c r="B20921">
        <v>0.82199999999999995</v>
      </c>
      <c r="C20921">
        <v>24.0824</v>
      </c>
      <c r="D20921">
        <v>33.498899999999999</v>
      </c>
      <c r="E20921" s="1">
        <v>44119</v>
      </c>
      <c r="F20921" s="2">
        <v>0.22572916666666668</v>
      </c>
    </row>
    <row r="20922" spans="1:6" x14ac:dyDescent="0.25">
      <c r="A20922">
        <v>5.0094329999999996</v>
      </c>
      <c r="B20922">
        <v>0.89800000000000002</v>
      </c>
      <c r="C20922">
        <v>24.078800000000001</v>
      </c>
      <c r="D20922">
        <v>33.481699999999996</v>
      </c>
      <c r="E20922" s="1">
        <v>44119</v>
      </c>
      <c r="F20922" s="2">
        <v>0.23614583333333333</v>
      </c>
    </row>
    <row r="20923" spans="1:6" x14ac:dyDescent="0.25">
      <c r="A20923">
        <v>5.0094849999999997</v>
      </c>
      <c r="B20923">
        <v>0.83599999999999997</v>
      </c>
      <c r="C20923">
        <v>24.0899</v>
      </c>
      <c r="D20923">
        <v>33.473799999999997</v>
      </c>
      <c r="E20923" s="1">
        <v>44119</v>
      </c>
      <c r="F20923" s="2">
        <v>0.24656249999999999</v>
      </c>
    </row>
    <row r="20924" spans="1:6" x14ac:dyDescent="0.25">
      <c r="A20924">
        <v>5.0107379999999999</v>
      </c>
      <c r="B20924">
        <v>0.85799999999999998</v>
      </c>
      <c r="C20924">
        <v>24.1175</v>
      </c>
      <c r="D20924">
        <v>33.462400000000002</v>
      </c>
      <c r="E20924" s="1">
        <v>44119</v>
      </c>
      <c r="F20924" s="2">
        <v>0.25697916666666665</v>
      </c>
    </row>
    <row r="20925" spans="1:6" x14ac:dyDescent="0.25">
      <c r="A20925">
        <v>5.0119389999999999</v>
      </c>
      <c r="B20925">
        <v>0.81599999999999995</v>
      </c>
      <c r="C20925">
        <v>24.1328</v>
      </c>
      <c r="D20925">
        <v>33.46</v>
      </c>
      <c r="E20925" s="1">
        <v>44119</v>
      </c>
      <c r="F20925" s="2">
        <v>0.26739583333333333</v>
      </c>
    </row>
    <row r="20926" spans="1:6" x14ac:dyDescent="0.25">
      <c r="A20926">
        <v>5.0147250000000003</v>
      </c>
      <c r="B20926">
        <v>0.81299999999999994</v>
      </c>
      <c r="C20926">
        <v>24.160599999999999</v>
      </c>
      <c r="D20926">
        <v>33.46</v>
      </c>
      <c r="E20926" s="1">
        <v>44119</v>
      </c>
      <c r="F20926" s="2">
        <v>0.27781250000000002</v>
      </c>
    </row>
    <row r="20927" spans="1:6" x14ac:dyDescent="0.25">
      <c r="A20927">
        <v>5.0037630000000002</v>
      </c>
      <c r="B20927">
        <v>0.85</v>
      </c>
      <c r="C20927">
        <v>24.153400000000001</v>
      </c>
      <c r="D20927">
        <v>33.383299999999998</v>
      </c>
      <c r="E20927" s="1">
        <v>44119</v>
      </c>
      <c r="F20927" s="2">
        <v>0.28822916666666665</v>
      </c>
    </row>
    <row r="20928" spans="1:6" x14ac:dyDescent="0.25">
      <c r="A20928">
        <v>5.0014760000000003</v>
      </c>
      <c r="B20928">
        <v>0.88</v>
      </c>
      <c r="C20928">
        <v>24.175599999999999</v>
      </c>
      <c r="D20928">
        <v>33.349699999999999</v>
      </c>
      <c r="E20928" s="1">
        <v>44119</v>
      </c>
      <c r="F20928" s="2">
        <v>0.29864583333333333</v>
      </c>
    </row>
    <row r="20929" spans="1:6" x14ac:dyDescent="0.25">
      <c r="A20929">
        <v>5.0127309999999996</v>
      </c>
      <c r="B20929">
        <v>0.84899999999999998</v>
      </c>
      <c r="C20929">
        <v>24.197700000000001</v>
      </c>
      <c r="D20929">
        <v>33.417299999999997</v>
      </c>
      <c r="E20929" s="1">
        <v>44119</v>
      </c>
      <c r="F20929" s="2">
        <v>0.30906250000000002</v>
      </c>
    </row>
    <row r="20930" spans="1:6" x14ac:dyDescent="0.25">
      <c r="A20930">
        <v>5.0247520000000003</v>
      </c>
      <c r="B20930">
        <v>0.82199999999999995</v>
      </c>
      <c r="C20930">
        <v>24.209299999999999</v>
      </c>
      <c r="D20930">
        <v>33.498600000000003</v>
      </c>
      <c r="E20930" s="1">
        <v>44119</v>
      </c>
      <c r="F20930" s="2">
        <v>0.31947916666666665</v>
      </c>
    </row>
    <row r="20931" spans="1:6" x14ac:dyDescent="0.25">
      <c r="A20931">
        <v>5.0336379999999998</v>
      </c>
      <c r="B20931">
        <v>0.79100000000000004</v>
      </c>
      <c r="C20931">
        <v>24.215499999999999</v>
      </c>
      <c r="D20931">
        <v>33.560499999999998</v>
      </c>
      <c r="E20931" s="1">
        <v>44119</v>
      </c>
      <c r="F20931" s="2">
        <v>0.32989583333333333</v>
      </c>
    </row>
    <row r="20932" spans="1:6" x14ac:dyDescent="0.25">
      <c r="A20932">
        <v>5.0463319999999996</v>
      </c>
      <c r="B20932">
        <v>0.83499999999999996</v>
      </c>
      <c r="C20932">
        <v>24.2225</v>
      </c>
      <c r="D20932">
        <v>33.650199999999998</v>
      </c>
      <c r="E20932" s="1">
        <v>44119</v>
      </c>
      <c r="F20932" s="2">
        <v>0.34031250000000002</v>
      </c>
    </row>
    <row r="20933" spans="1:6" x14ac:dyDescent="0.25">
      <c r="A20933">
        <v>5.0667749999999998</v>
      </c>
      <c r="B20933">
        <v>0.88600000000000001</v>
      </c>
      <c r="C20933">
        <v>24.2119</v>
      </c>
      <c r="D20933">
        <v>33.811300000000003</v>
      </c>
      <c r="E20933" s="1">
        <v>44119</v>
      </c>
      <c r="F20933" s="2">
        <v>0.35072916666666665</v>
      </c>
    </row>
    <row r="20934" spans="1:6" x14ac:dyDescent="0.25">
      <c r="A20934">
        <v>5.0752519999999999</v>
      </c>
      <c r="B20934">
        <v>0.85799999999999998</v>
      </c>
      <c r="C20934">
        <v>24.224</v>
      </c>
      <c r="D20934">
        <v>33.865600000000001</v>
      </c>
      <c r="E20934" s="1">
        <v>44119</v>
      </c>
      <c r="F20934" s="2">
        <v>0.36114583333333333</v>
      </c>
    </row>
    <row r="20935" spans="1:6" x14ac:dyDescent="0.25">
      <c r="A20935">
        <v>5.0772719999999998</v>
      </c>
      <c r="B20935">
        <v>0.78100000000000003</v>
      </c>
      <c r="C20935">
        <v>24.2256</v>
      </c>
      <c r="D20935">
        <v>33.879600000000003</v>
      </c>
      <c r="E20935" s="1">
        <v>44119</v>
      </c>
      <c r="F20935" s="2">
        <v>0.37156250000000002</v>
      </c>
    </row>
    <row r="20936" spans="1:6" x14ac:dyDescent="0.25">
      <c r="A20936">
        <v>5.0803240000000001</v>
      </c>
      <c r="B20936">
        <v>0.82099999999999995</v>
      </c>
      <c r="C20936">
        <v>24.223199999999999</v>
      </c>
      <c r="D20936">
        <v>33.904299999999999</v>
      </c>
      <c r="E20936" s="1">
        <v>44119</v>
      </c>
      <c r="F20936" s="2">
        <v>0.38197916666666665</v>
      </c>
    </row>
    <row r="20937" spans="1:6" x14ac:dyDescent="0.25">
      <c r="A20937">
        <v>5.0815469999999996</v>
      </c>
      <c r="B20937">
        <v>0.79400000000000004</v>
      </c>
      <c r="C20937">
        <v>24.2195</v>
      </c>
      <c r="D20937">
        <v>33.9163</v>
      </c>
      <c r="E20937" s="1">
        <v>44119</v>
      </c>
      <c r="F20937" s="2">
        <v>0.39239583333333333</v>
      </c>
    </row>
    <row r="20938" spans="1:6" x14ac:dyDescent="0.25">
      <c r="A20938">
        <v>5.0801350000000003</v>
      </c>
      <c r="B20938">
        <v>0.871</v>
      </c>
      <c r="C20938">
        <v>24.214500000000001</v>
      </c>
      <c r="D20938">
        <v>33.909399999999998</v>
      </c>
      <c r="E20938" s="1">
        <v>44119</v>
      </c>
      <c r="F20938" s="2">
        <v>0.40281250000000002</v>
      </c>
    </row>
    <row r="20939" spans="1:6" x14ac:dyDescent="0.25">
      <c r="A20939">
        <v>5.0786619999999996</v>
      </c>
      <c r="B20939">
        <v>0.84299999999999997</v>
      </c>
      <c r="C20939">
        <v>24.2073</v>
      </c>
      <c r="D20939">
        <v>33.9039</v>
      </c>
      <c r="E20939" s="1">
        <v>44119</v>
      </c>
      <c r="F20939" s="2">
        <v>0.41322916666666665</v>
      </c>
    </row>
    <row r="20940" spans="1:6" x14ac:dyDescent="0.25">
      <c r="A20940">
        <v>5.0788289999999998</v>
      </c>
      <c r="B20940">
        <v>0.78800000000000003</v>
      </c>
      <c r="C20940">
        <v>24.2041</v>
      </c>
      <c r="D20940">
        <v>33.907600000000002</v>
      </c>
      <c r="E20940" s="1">
        <v>44119</v>
      </c>
      <c r="F20940" s="2">
        <v>0.42364583333333333</v>
      </c>
    </row>
    <row r="20941" spans="1:6" x14ac:dyDescent="0.25">
      <c r="A20941">
        <v>5.0801879999999997</v>
      </c>
      <c r="B20941">
        <v>0.80800000000000005</v>
      </c>
      <c r="C20941">
        <v>24.203299999999999</v>
      </c>
      <c r="D20941">
        <v>33.918399999999998</v>
      </c>
      <c r="E20941" s="1">
        <v>44119</v>
      </c>
      <c r="F20941" s="2">
        <v>0.43406250000000002</v>
      </c>
    </row>
    <row r="20942" spans="1:6" x14ac:dyDescent="0.25">
      <c r="A20942">
        <v>5.0798839999999998</v>
      </c>
      <c r="B20942">
        <v>0.85499999999999998</v>
      </c>
      <c r="C20942">
        <v>24.1999</v>
      </c>
      <c r="D20942">
        <v>33.918599999999998</v>
      </c>
      <c r="E20942" s="1">
        <v>44119</v>
      </c>
      <c r="F20942" s="2">
        <v>0.44447916666666665</v>
      </c>
    </row>
    <row r="20943" spans="1:6" x14ac:dyDescent="0.25">
      <c r="A20943">
        <v>5.0795199999999996</v>
      </c>
      <c r="B20943">
        <v>0.86799999999999999</v>
      </c>
      <c r="C20943">
        <v>24.197399999999998</v>
      </c>
      <c r="D20943">
        <v>33.9178</v>
      </c>
      <c r="E20943" s="1">
        <v>44119</v>
      </c>
      <c r="F20943" s="2">
        <v>0.45489583333333333</v>
      </c>
    </row>
    <row r="20944" spans="1:6" x14ac:dyDescent="0.25">
      <c r="A20944">
        <v>5.0777729999999996</v>
      </c>
      <c r="B20944">
        <v>0.81499999999999995</v>
      </c>
      <c r="C20944">
        <v>24.1906</v>
      </c>
      <c r="D20944">
        <v>33.9099</v>
      </c>
      <c r="E20944" s="1">
        <v>44119</v>
      </c>
      <c r="F20944" s="2">
        <v>0.46531250000000002</v>
      </c>
    </row>
    <row r="20945" spans="1:6" x14ac:dyDescent="0.25">
      <c r="A20945">
        <v>5.0772719999999998</v>
      </c>
      <c r="B20945">
        <v>0.81599999999999995</v>
      </c>
      <c r="C20945">
        <v>24.192</v>
      </c>
      <c r="D20945">
        <v>33.905099999999997</v>
      </c>
      <c r="E20945" s="1">
        <v>44119</v>
      </c>
      <c r="F20945" s="2">
        <v>0.47572916666666665</v>
      </c>
    </row>
    <row r="20946" spans="1:6" x14ac:dyDescent="0.25">
      <c r="A20946">
        <v>5.0769679999999999</v>
      </c>
      <c r="B20946">
        <v>0.79300000000000004</v>
      </c>
      <c r="C20946">
        <v>24.190100000000001</v>
      </c>
      <c r="D20946">
        <v>33.904200000000003</v>
      </c>
      <c r="E20946" s="1">
        <v>44119</v>
      </c>
      <c r="F20946" s="2">
        <v>0.48614583333333333</v>
      </c>
    </row>
    <row r="20947" spans="1:6" x14ac:dyDescent="0.25">
      <c r="A20947">
        <v>5.0761409999999998</v>
      </c>
      <c r="B20947">
        <v>0.78400000000000003</v>
      </c>
      <c r="C20947">
        <v>24.183</v>
      </c>
      <c r="D20947">
        <v>33.903500000000001</v>
      </c>
      <c r="E20947" s="1">
        <v>44119</v>
      </c>
      <c r="F20947" s="2">
        <v>0.49656250000000002</v>
      </c>
    </row>
    <row r="20948" spans="1:6" x14ac:dyDescent="0.25">
      <c r="A20948">
        <v>5.0748879999999996</v>
      </c>
      <c r="B20948">
        <v>0.79600000000000004</v>
      </c>
      <c r="C20948">
        <v>24.180099999999999</v>
      </c>
      <c r="D20948">
        <v>33.8962</v>
      </c>
      <c r="E20948" s="1">
        <v>44119</v>
      </c>
      <c r="F20948" s="2">
        <v>0.50697916666666665</v>
      </c>
    </row>
    <row r="20949" spans="1:6" x14ac:dyDescent="0.25">
      <c r="A20949">
        <v>5.0703189999999996</v>
      </c>
      <c r="B20949">
        <v>0.86899999999999999</v>
      </c>
      <c r="C20949">
        <v>24.175699999999999</v>
      </c>
      <c r="D20949">
        <v>33.865299999999998</v>
      </c>
      <c r="E20949" s="1">
        <v>44119</v>
      </c>
      <c r="F20949" s="2">
        <v>0.51739583333333339</v>
      </c>
    </row>
    <row r="20950" spans="1:6" x14ac:dyDescent="0.25">
      <c r="A20950">
        <v>5.0418200000000004</v>
      </c>
      <c r="B20950">
        <v>0.79100000000000004</v>
      </c>
      <c r="C20950">
        <v>24.146899999999999</v>
      </c>
      <c r="D20950">
        <v>33.673299999999998</v>
      </c>
      <c r="E20950" s="1">
        <v>44119</v>
      </c>
      <c r="F20950" s="2">
        <v>0.52781250000000002</v>
      </c>
    </row>
    <row r="20951" spans="1:6" x14ac:dyDescent="0.25">
      <c r="A20951">
        <v>5.0445760000000002</v>
      </c>
      <c r="B20951">
        <v>0.879</v>
      </c>
      <c r="C20951">
        <v>24.163499999999999</v>
      </c>
      <c r="D20951">
        <v>33.6815</v>
      </c>
      <c r="E20951" s="1">
        <v>44119</v>
      </c>
      <c r="F20951" s="2">
        <v>0.53822916666666665</v>
      </c>
    </row>
    <row r="20952" spans="1:6" x14ac:dyDescent="0.25">
      <c r="A20952">
        <v>5.0227500000000003</v>
      </c>
      <c r="B20952">
        <v>0.67300000000000004</v>
      </c>
      <c r="C20952">
        <v>24.127199999999998</v>
      </c>
      <c r="D20952">
        <v>33.545299999999997</v>
      </c>
      <c r="E20952" s="1">
        <v>44119</v>
      </c>
      <c r="F20952" s="2">
        <v>0.54864583333333339</v>
      </c>
    </row>
    <row r="20953" spans="1:6" x14ac:dyDescent="0.25">
      <c r="A20953">
        <v>5.0206559999999998</v>
      </c>
      <c r="B20953">
        <v>0.89800000000000002</v>
      </c>
      <c r="C20953">
        <v>24.150099999999998</v>
      </c>
      <c r="D20953">
        <v>33.512300000000003</v>
      </c>
      <c r="E20953" s="1">
        <v>44119</v>
      </c>
      <c r="F20953" s="2">
        <v>0.55906250000000002</v>
      </c>
    </row>
    <row r="20954" spans="1:6" x14ac:dyDescent="0.25">
      <c r="A20954">
        <v>5.0172100000000004</v>
      </c>
      <c r="B20954">
        <v>0.77400000000000002</v>
      </c>
      <c r="C20954">
        <v>24.1587</v>
      </c>
      <c r="D20954">
        <v>33.4801</v>
      </c>
      <c r="E20954" s="1">
        <v>44119</v>
      </c>
      <c r="F20954" s="2">
        <v>0.56947916666666665</v>
      </c>
    </row>
    <row r="20955" spans="1:6" x14ac:dyDescent="0.25">
      <c r="A20955">
        <v>5.0161150000000001</v>
      </c>
      <c r="B20955">
        <v>0.91200000000000003</v>
      </c>
      <c r="C20955">
        <v>24.166</v>
      </c>
      <c r="D20955">
        <v>33.4664</v>
      </c>
      <c r="E20955" s="1">
        <v>44119</v>
      </c>
      <c r="F20955" s="2">
        <v>0.57989583333333339</v>
      </c>
    </row>
    <row r="20956" spans="1:6" x14ac:dyDescent="0.25">
      <c r="A20956">
        <v>5.0144529999999996</v>
      </c>
      <c r="B20956">
        <v>0.84399999999999997</v>
      </c>
      <c r="C20956">
        <v>24.1616</v>
      </c>
      <c r="D20956">
        <v>33.457299999999996</v>
      </c>
      <c r="E20956" s="1">
        <v>44119</v>
      </c>
      <c r="F20956" s="2">
        <v>0.59031250000000002</v>
      </c>
    </row>
    <row r="20957" spans="1:6" x14ac:dyDescent="0.25">
      <c r="A20957">
        <v>5.0125419999999998</v>
      </c>
      <c r="B20957">
        <v>0.92900000000000005</v>
      </c>
      <c r="C20957">
        <v>24.158000000000001</v>
      </c>
      <c r="D20957">
        <v>33.445599999999999</v>
      </c>
      <c r="E20957" s="1">
        <v>44119</v>
      </c>
      <c r="F20957" s="2">
        <v>0.60072916666666665</v>
      </c>
    </row>
    <row r="20958" spans="1:6" x14ac:dyDescent="0.25">
      <c r="A20958">
        <v>5.0102469999999997</v>
      </c>
      <c r="B20958">
        <v>0.86499999999999999</v>
      </c>
      <c r="C20958">
        <v>24.157699999999998</v>
      </c>
      <c r="D20958">
        <v>33.428699999999999</v>
      </c>
      <c r="E20958" s="1">
        <v>44119</v>
      </c>
      <c r="F20958" s="2">
        <v>0.61114583333333339</v>
      </c>
    </row>
    <row r="20959" spans="1:6" x14ac:dyDescent="0.25">
      <c r="A20959">
        <v>5.0109870000000001</v>
      </c>
      <c r="B20959">
        <v>0.89500000000000002</v>
      </c>
      <c r="C20959">
        <v>24.165199999999999</v>
      </c>
      <c r="D20959">
        <v>33.428600000000003</v>
      </c>
      <c r="E20959" s="1">
        <v>44119</v>
      </c>
      <c r="F20959" s="2">
        <v>0.62156250000000002</v>
      </c>
    </row>
    <row r="20960" spans="1:6" x14ac:dyDescent="0.25">
      <c r="A20960">
        <v>5.0116959999999997</v>
      </c>
      <c r="B20960">
        <v>0.78700000000000003</v>
      </c>
      <c r="C20960">
        <v>24.174399999999999</v>
      </c>
      <c r="D20960">
        <v>33.427</v>
      </c>
      <c r="E20960" s="1">
        <v>44119</v>
      </c>
      <c r="F20960" s="2">
        <v>0.63197916666666665</v>
      </c>
    </row>
    <row r="20961" spans="1:6" x14ac:dyDescent="0.25">
      <c r="A20961">
        <v>5.0109339999999998</v>
      </c>
      <c r="B20961">
        <v>0.88500000000000001</v>
      </c>
      <c r="C20961">
        <v>24.165400000000002</v>
      </c>
      <c r="D20961">
        <v>33.427999999999997</v>
      </c>
      <c r="E20961" s="1">
        <v>44119</v>
      </c>
      <c r="F20961" s="2">
        <v>0.64239583333333339</v>
      </c>
    </row>
    <row r="20962" spans="1:6" x14ac:dyDescent="0.25">
      <c r="A20962">
        <v>5.0108199999999998</v>
      </c>
      <c r="B20962">
        <v>0.82699999999999996</v>
      </c>
      <c r="C20962">
        <v>24.1692</v>
      </c>
      <c r="D20962">
        <v>33.424300000000002</v>
      </c>
      <c r="E20962" s="1">
        <v>44119</v>
      </c>
      <c r="F20962" s="2">
        <v>0.65281250000000002</v>
      </c>
    </row>
    <row r="20963" spans="1:6" x14ac:dyDescent="0.25">
      <c r="A20963">
        <v>5.0109859999999999</v>
      </c>
      <c r="B20963">
        <v>0.81499999999999995</v>
      </c>
      <c r="C20963">
        <v>24.1754</v>
      </c>
      <c r="D20963">
        <v>33.420999999999999</v>
      </c>
      <c r="E20963" s="1">
        <v>44119</v>
      </c>
      <c r="F20963" s="2">
        <v>0.66322916666666665</v>
      </c>
    </row>
    <row r="20964" spans="1:6" x14ac:dyDescent="0.25">
      <c r="A20964">
        <v>5.0117789999999998</v>
      </c>
      <c r="B20964">
        <v>0.71099999999999997</v>
      </c>
      <c r="C20964">
        <v>24.1919</v>
      </c>
      <c r="D20964">
        <v>33.4146</v>
      </c>
      <c r="E20964" s="1">
        <v>44119</v>
      </c>
      <c r="F20964" s="2">
        <v>0.67364583333333339</v>
      </c>
    </row>
    <row r="20965" spans="1:6" x14ac:dyDescent="0.25">
      <c r="A20965">
        <v>5.0118850000000004</v>
      </c>
      <c r="B20965">
        <v>0.82299999999999995</v>
      </c>
      <c r="C20965">
        <v>24.192499999999999</v>
      </c>
      <c r="D20965">
        <v>33.414900000000003</v>
      </c>
      <c r="E20965" s="1">
        <v>44119</v>
      </c>
      <c r="F20965" s="2">
        <v>0.68406250000000002</v>
      </c>
    </row>
    <row r="20966" spans="1:6" x14ac:dyDescent="0.25">
      <c r="A20966">
        <v>5.0115600000000002</v>
      </c>
      <c r="B20966">
        <v>0.86899999999999999</v>
      </c>
      <c r="C20966">
        <v>24.1815</v>
      </c>
      <c r="D20966">
        <v>33.420699999999997</v>
      </c>
      <c r="E20966" s="1">
        <v>44119</v>
      </c>
      <c r="F20966" s="2">
        <v>0.69447916666666665</v>
      </c>
    </row>
    <row r="20967" spans="1:6" x14ac:dyDescent="0.25">
      <c r="A20967">
        <v>5.0115600000000002</v>
      </c>
      <c r="B20967">
        <v>0.746</v>
      </c>
      <c r="C20967">
        <v>24.177199999999999</v>
      </c>
      <c r="D20967">
        <v>33.423900000000003</v>
      </c>
      <c r="E20967" s="1">
        <v>44119</v>
      </c>
      <c r="F20967" s="2">
        <v>0.70489583333333339</v>
      </c>
    </row>
    <row r="20968" spans="1:6" x14ac:dyDescent="0.25">
      <c r="A20968">
        <v>5.0119980000000002</v>
      </c>
      <c r="B20968">
        <v>0.74199999999999999</v>
      </c>
      <c r="C20968">
        <v>24.183900000000001</v>
      </c>
      <c r="D20968">
        <v>33.422199999999997</v>
      </c>
      <c r="E20968" s="1">
        <v>44119</v>
      </c>
      <c r="F20968" s="2">
        <v>0.71531250000000002</v>
      </c>
    </row>
    <row r="20969" spans="1:6" x14ac:dyDescent="0.25">
      <c r="A20969">
        <v>5.0122400000000003</v>
      </c>
      <c r="B20969">
        <v>0.92400000000000004</v>
      </c>
      <c r="C20969">
        <v>24.1889</v>
      </c>
      <c r="D20969">
        <v>33.420200000000001</v>
      </c>
      <c r="E20969" s="1">
        <v>44119</v>
      </c>
      <c r="F20969" s="2">
        <v>0.72572916666666665</v>
      </c>
    </row>
    <row r="20970" spans="1:6" x14ac:dyDescent="0.25">
      <c r="A20970">
        <v>5.0119150000000001</v>
      </c>
      <c r="B20970">
        <v>0.9</v>
      </c>
      <c r="C20970">
        <v>24.193899999999999</v>
      </c>
      <c r="D20970">
        <v>33.414099999999998</v>
      </c>
      <c r="E20970" s="1">
        <v>44119</v>
      </c>
      <c r="F20970" s="2">
        <v>0.73614583333333339</v>
      </c>
    </row>
    <row r="20971" spans="1:6" x14ac:dyDescent="0.25">
      <c r="A20971">
        <v>5.0062150000000001</v>
      </c>
      <c r="B20971">
        <v>0.83699999999999997</v>
      </c>
      <c r="C20971">
        <v>24.19</v>
      </c>
      <c r="D20971">
        <v>33.374400000000001</v>
      </c>
      <c r="E20971" s="1">
        <v>44119</v>
      </c>
      <c r="F20971" s="2">
        <v>0.74656250000000002</v>
      </c>
    </row>
    <row r="20972" spans="1:6" x14ac:dyDescent="0.25">
      <c r="A20972">
        <v>4.999733</v>
      </c>
      <c r="B20972">
        <v>0.80100000000000005</v>
      </c>
      <c r="C20972">
        <v>24.192</v>
      </c>
      <c r="D20972">
        <v>33.324399999999997</v>
      </c>
      <c r="E20972" s="1">
        <v>44119</v>
      </c>
      <c r="F20972" s="2">
        <v>0.75697916666666665</v>
      </c>
    </row>
    <row r="20973" spans="1:6" x14ac:dyDescent="0.25">
      <c r="A20973">
        <v>4.9985629999999999</v>
      </c>
      <c r="B20973">
        <v>0.84399999999999997</v>
      </c>
      <c r="C20973">
        <v>24.220199999999998</v>
      </c>
      <c r="D20973">
        <v>33.294600000000003</v>
      </c>
      <c r="E20973" s="1">
        <v>44119</v>
      </c>
      <c r="F20973" s="2">
        <v>0.76739583333333339</v>
      </c>
    </row>
    <row r="20974" spans="1:6" x14ac:dyDescent="0.25">
      <c r="A20974">
        <v>5.0068099999999998</v>
      </c>
      <c r="B20974">
        <v>0.83799999999999997</v>
      </c>
      <c r="C20974">
        <v>24.2605</v>
      </c>
      <c r="D20974">
        <v>33.3262</v>
      </c>
      <c r="E20974" s="1">
        <v>44119</v>
      </c>
      <c r="F20974" s="2">
        <v>0.77781250000000002</v>
      </c>
    </row>
    <row r="20975" spans="1:6" x14ac:dyDescent="0.25">
      <c r="A20975">
        <v>5.0032180000000004</v>
      </c>
      <c r="B20975">
        <v>0.91600000000000004</v>
      </c>
      <c r="C20975">
        <v>24.254000000000001</v>
      </c>
      <c r="D20975">
        <v>33.304200000000002</v>
      </c>
      <c r="E20975" s="1">
        <v>44119</v>
      </c>
      <c r="F20975" s="2">
        <v>0.78822916666666665</v>
      </c>
    </row>
    <row r="20976" spans="1:6" x14ac:dyDescent="0.25">
      <c r="A20976">
        <v>5.0050439999999998</v>
      </c>
      <c r="B20976">
        <v>0.79700000000000004</v>
      </c>
      <c r="C20976">
        <v>24.241299999999999</v>
      </c>
      <c r="D20976">
        <v>33.327399999999997</v>
      </c>
      <c r="E20976" s="1">
        <v>44119</v>
      </c>
      <c r="F20976" s="2">
        <v>0.79864583333333339</v>
      </c>
    </row>
    <row r="20977" spans="1:6" x14ac:dyDescent="0.25">
      <c r="A20977">
        <v>4.9931710000000002</v>
      </c>
      <c r="B20977">
        <v>0.86799999999999999</v>
      </c>
      <c r="C20977">
        <v>24.217300000000002</v>
      </c>
      <c r="D20977">
        <v>33.256500000000003</v>
      </c>
      <c r="E20977" s="1">
        <v>44119</v>
      </c>
      <c r="F20977" s="2">
        <v>0.80906250000000002</v>
      </c>
    </row>
    <row r="20978" spans="1:6" x14ac:dyDescent="0.25">
      <c r="A20978">
        <v>4.9974160000000003</v>
      </c>
      <c r="B20978">
        <v>0.82</v>
      </c>
      <c r="C20978">
        <v>24.224299999999999</v>
      </c>
      <c r="D20978">
        <v>33.283000000000001</v>
      </c>
      <c r="E20978" s="1">
        <v>44119</v>
      </c>
      <c r="F20978" s="2">
        <v>0.81947916666666665</v>
      </c>
    </row>
    <row r="20979" spans="1:6" x14ac:dyDescent="0.25">
      <c r="A20979">
        <v>5.0053989999999997</v>
      </c>
      <c r="B20979">
        <v>0.85899999999999999</v>
      </c>
      <c r="C20979">
        <v>24.212599999999998</v>
      </c>
      <c r="D20979">
        <v>33.351399999999998</v>
      </c>
      <c r="E20979" s="1">
        <v>44119</v>
      </c>
      <c r="F20979" s="2">
        <v>0.82989583333333339</v>
      </c>
    </row>
    <row r="20980" spans="1:6" x14ac:dyDescent="0.25">
      <c r="A20980">
        <v>4.9802549999999997</v>
      </c>
      <c r="B20980">
        <v>0.80300000000000005</v>
      </c>
      <c r="C20980">
        <v>24.181699999999999</v>
      </c>
      <c r="D20980">
        <v>33.186399999999999</v>
      </c>
      <c r="E20980" s="1">
        <v>44119</v>
      </c>
      <c r="F20980" s="2">
        <v>0.84031250000000002</v>
      </c>
    </row>
    <row r="20981" spans="1:6" x14ac:dyDescent="0.25">
      <c r="A20981">
        <v>4.9856410000000002</v>
      </c>
      <c r="B20981">
        <v>0.85199999999999998</v>
      </c>
      <c r="C20981">
        <v>24.189699999999998</v>
      </c>
      <c r="D20981">
        <v>33.220799999999997</v>
      </c>
      <c r="E20981" s="1">
        <v>44119</v>
      </c>
      <c r="F20981" s="2">
        <v>0.85072916666666665</v>
      </c>
    </row>
    <row r="20982" spans="1:6" x14ac:dyDescent="0.25">
      <c r="A20982">
        <v>5.0070300000000003</v>
      </c>
      <c r="B20982">
        <v>0.76400000000000001</v>
      </c>
      <c r="C20982">
        <v>24.2057</v>
      </c>
      <c r="D20982">
        <v>33.3688</v>
      </c>
      <c r="E20982" s="1">
        <v>44119</v>
      </c>
      <c r="F20982" s="2">
        <v>0.86114583333333339</v>
      </c>
    </row>
    <row r="20983" spans="1:6" x14ac:dyDescent="0.25">
      <c r="A20983">
        <v>5.0216529999999997</v>
      </c>
      <c r="B20983">
        <v>0.82599999999999996</v>
      </c>
      <c r="C20983">
        <v>24.230699999999999</v>
      </c>
      <c r="D20983">
        <v>33.459400000000002</v>
      </c>
      <c r="E20983" s="1">
        <v>44119</v>
      </c>
      <c r="F20983" s="2">
        <v>0.87156250000000002</v>
      </c>
    </row>
    <row r="20984" spans="1:6" x14ac:dyDescent="0.25">
      <c r="A20984">
        <v>5.0476260000000002</v>
      </c>
      <c r="B20984">
        <v>0.79100000000000004</v>
      </c>
      <c r="C20984">
        <v>24.271799999999999</v>
      </c>
      <c r="D20984">
        <v>33.622799999999998</v>
      </c>
      <c r="E20984" s="1">
        <v>44119</v>
      </c>
      <c r="F20984" s="2">
        <v>0.88197916666666665</v>
      </c>
    </row>
    <row r="20985" spans="1:6" x14ac:dyDescent="0.25">
      <c r="A20985">
        <v>5.070538</v>
      </c>
      <c r="B20985">
        <v>0.80700000000000005</v>
      </c>
      <c r="C20985">
        <v>24.255400000000002</v>
      </c>
      <c r="D20985">
        <v>33.806600000000003</v>
      </c>
      <c r="E20985" s="1">
        <v>44119</v>
      </c>
      <c r="F20985" s="2">
        <v>0.89239583333333339</v>
      </c>
    </row>
    <row r="20986" spans="1:6" x14ac:dyDescent="0.25">
      <c r="A20986">
        <v>5.0750539999999997</v>
      </c>
      <c r="B20986">
        <v>0.84799999999999998</v>
      </c>
      <c r="C20986">
        <v>24.2517</v>
      </c>
      <c r="D20986">
        <v>33.843200000000003</v>
      </c>
      <c r="E20986" s="1">
        <v>44119</v>
      </c>
      <c r="F20986" s="2">
        <v>0.90281250000000002</v>
      </c>
    </row>
    <row r="20987" spans="1:6" x14ac:dyDescent="0.25">
      <c r="A20987">
        <v>5.0784099999999999</v>
      </c>
      <c r="B20987">
        <v>0.81499999999999995</v>
      </c>
      <c r="C20987">
        <v>24.2544</v>
      </c>
      <c r="D20987">
        <v>33.866300000000003</v>
      </c>
      <c r="E20987" s="1">
        <v>44119</v>
      </c>
      <c r="F20987" s="2">
        <v>0.91322916666666665</v>
      </c>
    </row>
    <row r="20988" spans="1:6" x14ac:dyDescent="0.25">
      <c r="A20988">
        <v>5.0179739999999997</v>
      </c>
      <c r="B20988">
        <v>0.85</v>
      </c>
      <c r="C20988">
        <v>24.1633</v>
      </c>
      <c r="D20988">
        <v>33.482300000000002</v>
      </c>
      <c r="E20988" s="1">
        <v>44119</v>
      </c>
      <c r="F20988" s="2">
        <v>0.92364583333333339</v>
      </c>
    </row>
    <row r="20989" spans="1:6" x14ac:dyDescent="0.25">
      <c r="A20989">
        <v>5.0133580000000002</v>
      </c>
      <c r="B20989">
        <v>0.86199999999999999</v>
      </c>
      <c r="C20989">
        <v>24.152100000000001</v>
      </c>
      <c r="D20989">
        <v>33.456200000000003</v>
      </c>
      <c r="E20989" s="1">
        <v>44119</v>
      </c>
      <c r="F20989" s="2">
        <v>0.93406250000000002</v>
      </c>
    </row>
    <row r="20990" spans="1:6" x14ac:dyDescent="0.25">
      <c r="A20990">
        <v>4.9911000000000003</v>
      </c>
      <c r="B20990">
        <v>0.82599999999999996</v>
      </c>
      <c r="C20990">
        <v>24.097000000000001</v>
      </c>
      <c r="D20990">
        <v>33.330599999999997</v>
      </c>
      <c r="E20990" s="1">
        <v>44119</v>
      </c>
      <c r="F20990" s="2">
        <v>0.94447916666666665</v>
      </c>
    </row>
    <row r="20991" spans="1:6" x14ac:dyDescent="0.25">
      <c r="A20991">
        <v>5.0229840000000001</v>
      </c>
      <c r="B20991">
        <v>0.95099999999999996</v>
      </c>
      <c r="C20991">
        <v>24.144600000000001</v>
      </c>
      <c r="D20991">
        <v>33.533799999999999</v>
      </c>
      <c r="E20991" s="1">
        <v>44119</v>
      </c>
      <c r="F20991" s="2">
        <v>0.95489583333333339</v>
      </c>
    </row>
    <row r="20992" spans="1:6" x14ac:dyDescent="0.25">
      <c r="A20992">
        <v>5.0522030000000004</v>
      </c>
      <c r="B20992">
        <v>0.85299999999999998</v>
      </c>
      <c r="C20992">
        <v>24.194199999999999</v>
      </c>
      <c r="D20992">
        <v>33.715499999999999</v>
      </c>
      <c r="E20992" s="1">
        <v>44119</v>
      </c>
      <c r="F20992" s="2">
        <v>0.96531250000000002</v>
      </c>
    </row>
    <row r="20993" spans="1:6" x14ac:dyDescent="0.25">
      <c r="A20993">
        <v>5.0664189999999998</v>
      </c>
      <c r="B20993">
        <v>0.82</v>
      </c>
      <c r="C20993">
        <v>24.211300000000001</v>
      </c>
      <c r="D20993">
        <v>33.809100000000001</v>
      </c>
      <c r="E20993" s="1">
        <v>44119</v>
      </c>
      <c r="F20993" s="2">
        <v>0.97572916666666665</v>
      </c>
    </row>
    <row r="20994" spans="1:6" x14ac:dyDescent="0.25">
      <c r="A20994">
        <v>5.0694080000000001</v>
      </c>
      <c r="B20994">
        <v>0.86699999999999999</v>
      </c>
      <c r="C20994">
        <v>24.211600000000001</v>
      </c>
      <c r="D20994">
        <v>33.831200000000003</v>
      </c>
      <c r="E20994" s="1">
        <v>44119</v>
      </c>
      <c r="F20994" s="2">
        <v>0.98614583333333339</v>
      </c>
    </row>
    <row r="20995" spans="1:6" x14ac:dyDescent="0.25">
      <c r="A20995">
        <v>5.0767179999999996</v>
      </c>
      <c r="B20995">
        <v>0.83099999999999996</v>
      </c>
      <c r="C20995">
        <v>24.213799999999999</v>
      </c>
      <c r="D20995">
        <v>33.884300000000003</v>
      </c>
      <c r="E20995" s="1">
        <v>44119</v>
      </c>
      <c r="F20995" s="2">
        <v>0.99656250000000002</v>
      </c>
    </row>
    <row r="20996" spans="1:6" x14ac:dyDescent="0.25">
      <c r="A20996">
        <v>5.0739999999999998</v>
      </c>
      <c r="B20996">
        <v>0.84399999999999997</v>
      </c>
      <c r="C20996">
        <v>24.197099999999999</v>
      </c>
      <c r="D20996">
        <v>33.876600000000003</v>
      </c>
      <c r="E20996" s="1">
        <v>44120</v>
      </c>
      <c r="F20996" s="2">
        <v>6.9791666666666665E-3</v>
      </c>
    </row>
    <row r="20997" spans="1:6" x14ac:dyDescent="0.25">
      <c r="A20997">
        <v>5.0803779999999996</v>
      </c>
      <c r="B20997">
        <v>0.83899999999999997</v>
      </c>
      <c r="C20997">
        <v>24.21</v>
      </c>
      <c r="D20997">
        <v>33.914700000000003</v>
      </c>
      <c r="E20997" s="1">
        <v>44120</v>
      </c>
      <c r="F20997" s="2">
        <v>1.7395833333333333E-2</v>
      </c>
    </row>
    <row r="20998" spans="1:6" x14ac:dyDescent="0.25">
      <c r="A20998">
        <v>5.0857409999999996</v>
      </c>
      <c r="B20998">
        <v>0.84099999999999997</v>
      </c>
      <c r="C20998">
        <v>24.209499999999998</v>
      </c>
      <c r="D20998">
        <v>33.955300000000001</v>
      </c>
      <c r="E20998" s="1">
        <v>44120</v>
      </c>
      <c r="F20998" s="2">
        <v>2.78125E-2</v>
      </c>
    </row>
    <row r="20999" spans="1:6" x14ac:dyDescent="0.25">
      <c r="A20999">
        <v>5.0869109999999997</v>
      </c>
      <c r="B20999">
        <v>0.76200000000000001</v>
      </c>
      <c r="C20999">
        <v>24.1965</v>
      </c>
      <c r="D20999">
        <v>33.973999999999997</v>
      </c>
      <c r="E20999" s="1">
        <v>44120</v>
      </c>
      <c r="F20999" s="2">
        <v>3.8229166666666668E-2</v>
      </c>
    </row>
    <row r="21000" spans="1:6" x14ac:dyDescent="0.25">
      <c r="A21000">
        <v>5.0874059999999997</v>
      </c>
      <c r="B21000">
        <v>0.80100000000000005</v>
      </c>
      <c r="C21000">
        <v>24.185700000000001</v>
      </c>
      <c r="D21000">
        <v>33.985799999999998</v>
      </c>
      <c r="E21000" s="1">
        <v>44120</v>
      </c>
      <c r="F21000" s="2">
        <v>4.8645833333333333E-2</v>
      </c>
    </row>
    <row r="21001" spans="1:6" x14ac:dyDescent="0.25">
      <c r="A21001">
        <v>5.0851870000000003</v>
      </c>
      <c r="B21001">
        <v>0.90200000000000002</v>
      </c>
      <c r="C21001">
        <v>24.180299999999999</v>
      </c>
      <c r="D21001">
        <v>33.973300000000002</v>
      </c>
      <c r="E21001" s="1">
        <v>44120</v>
      </c>
      <c r="F21001" s="2">
        <v>5.9062499999999997E-2</v>
      </c>
    </row>
    <row r="21002" spans="1:6" x14ac:dyDescent="0.25">
      <c r="A21002">
        <v>5.0435850000000002</v>
      </c>
      <c r="B21002">
        <v>0.83399999999999996</v>
      </c>
      <c r="C21002">
        <v>24.120699999999999</v>
      </c>
      <c r="D21002">
        <v>33.706400000000002</v>
      </c>
      <c r="E21002" s="1">
        <v>44120</v>
      </c>
      <c r="F21002" s="2">
        <v>6.9479166666666661E-2</v>
      </c>
    </row>
    <row r="21003" spans="1:6" x14ac:dyDescent="0.25">
      <c r="A21003">
        <v>5.0400640000000001</v>
      </c>
      <c r="B21003">
        <v>0.78100000000000003</v>
      </c>
      <c r="C21003">
        <v>24.129200000000001</v>
      </c>
      <c r="D21003">
        <v>33.673499999999997</v>
      </c>
      <c r="E21003" s="1">
        <v>44120</v>
      </c>
      <c r="F21003" s="2">
        <v>7.9895833333333333E-2</v>
      </c>
    </row>
    <row r="21004" spans="1:6" x14ac:dyDescent="0.25">
      <c r="A21004">
        <v>5.0326560000000002</v>
      </c>
      <c r="B21004">
        <v>0.83599999999999997</v>
      </c>
      <c r="C21004">
        <v>24.116599999999998</v>
      </c>
      <c r="D21004">
        <v>33.627499999999998</v>
      </c>
      <c r="E21004" s="1">
        <v>44120</v>
      </c>
      <c r="F21004" s="2">
        <v>9.0312500000000004E-2</v>
      </c>
    </row>
    <row r="21005" spans="1:6" x14ac:dyDescent="0.25">
      <c r="A21005">
        <v>5.0235370000000001</v>
      </c>
      <c r="B21005">
        <v>0.80700000000000005</v>
      </c>
      <c r="C21005">
        <v>24.089500000000001</v>
      </c>
      <c r="D21005">
        <v>33.5794</v>
      </c>
      <c r="E21005" s="1">
        <v>44120</v>
      </c>
      <c r="F21005" s="2">
        <v>0.10072916666666666</v>
      </c>
    </row>
    <row r="21006" spans="1:6" x14ac:dyDescent="0.25">
      <c r="A21006">
        <v>5.0187679999999997</v>
      </c>
      <c r="B21006">
        <v>0.92800000000000005</v>
      </c>
      <c r="C21006">
        <v>24.069700000000001</v>
      </c>
      <c r="D21006">
        <v>33.558500000000002</v>
      </c>
      <c r="E21006" s="1">
        <v>44120</v>
      </c>
      <c r="F21006" s="2">
        <v>0.11114583333333333</v>
      </c>
    </row>
    <row r="21007" spans="1:6" x14ac:dyDescent="0.25">
      <c r="A21007">
        <v>5.0148400000000004</v>
      </c>
      <c r="B21007">
        <v>0.82199999999999995</v>
      </c>
      <c r="C21007">
        <v>24.0549</v>
      </c>
      <c r="D21007">
        <v>33.540300000000002</v>
      </c>
      <c r="E21007" s="1">
        <v>44120</v>
      </c>
      <c r="F21007" s="2">
        <v>0.1215625</v>
      </c>
    </row>
    <row r="21008" spans="1:6" x14ac:dyDescent="0.25">
      <c r="A21008">
        <v>5.0132009999999996</v>
      </c>
      <c r="B21008">
        <v>0.76400000000000001</v>
      </c>
      <c r="C21008">
        <v>24.0594</v>
      </c>
      <c r="D21008">
        <v>33.524500000000003</v>
      </c>
      <c r="E21008" s="1">
        <v>44120</v>
      </c>
      <c r="F21008" s="2">
        <v>0.13197916666666668</v>
      </c>
    </row>
    <row r="21009" spans="1:6" x14ac:dyDescent="0.25">
      <c r="A21009">
        <v>5.0133070000000002</v>
      </c>
      <c r="B21009">
        <v>0.83499999999999996</v>
      </c>
      <c r="C21009">
        <v>24.067900000000002</v>
      </c>
      <c r="D21009">
        <v>33.518900000000002</v>
      </c>
      <c r="E21009" s="1">
        <v>44120</v>
      </c>
      <c r="F21009" s="2">
        <v>0.14239583333333333</v>
      </c>
    </row>
    <row r="21010" spans="1:6" x14ac:dyDescent="0.25">
      <c r="A21010">
        <v>5.0139639999999996</v>
      </c>
      <c r="B21010">
        <v>0.79900000000000004</v>
      </c>
      <c r="C21010">
        <v>24.076000000000001</v>
      </c>
      <c r="D21010">
        <v>33.517800000000001</v>
      </c>
      <c r="E21010" s="1">
        <v>44120</v>
      </c>
      <c r="F21010" s="2">
        <v>0.15281249999999999</v>
      </c>
    </row>
    <row r="21011" spans="1:6" x14ac:dyDescent="0.25">
      <c r="A21011">
        <v>5.0133369999999999</v>
      </c>
      <c r="B21011">
        <v>0.91600000000000004</v>
      </c>
      <c r="C21011">
        <v>24.079899999999999</v>
      </c>
      <c r="D21011">
        <v>33.510100000000001</v>
      </c>
      <c r="E21011" s="1">
        <v>44120</v>
      </c>
      <c r="F21011" s="2">
        <v>0.16322916666666668</v>
      </c>
    </row>
    <row r="21012" spans="1:6" x14ac:dyDescent="0.25">
      <c r="A21012">
        <v>5.0123249999999997</v>
      </c>
      <c r="B21012">
        <v>0.86299999999999999</v>
      </c>
      <c r="C21012">
        <v>24.074200000000001</v>
      </c>
      <c r="D21012">
        <v>33.506799999999998</v>
      </c>
      <c r="E21012" s="1">
        <v>44120</v>
      </c>
      <c r="F21012" s="2">
        <v>0.17364583333333333</v>
      </c>
    </row>
    <row r="21013" spans="1:6" x14ac:dyDescent="0.25">
      <c r="A21013">
        <v>5.0123239999999996</v>
      </c>
      <c r="B21013">
        <v>0.85799999999999998</v>
      </c>
      <c r="C21013">
        <v>24.091999999999999</v>
      </c>
      <c r="D21013">
        <v>33.493499999999997</v>
      </c>
      <c r="E21013" s="1">
        <v>44120</v>
      </c>
      <c r="F21013" s="2">
        <v>0.18406249999999999</v>
      </c>
    </row>
    <row r="21014" spans="1:6" x14ac:dyDescent="0.25">
      <c r="A21014">
        <v>5.0109880000000002</v>
      </c>
      <c r="B21014">
        <v>0.93300000000000005</v>
      </c>
      <c r="C21014">
        <v>24.082100000000001</v>
      </c>
      <c r="D21014">
        <v>33.490900000000003</v>
      </c>
      <c r="E21014" s="1">
        <v>44120</v>
      </c>
      <c r="F21014" s="2">
        <v>0.19447916666666668</v>
      </c>
    </row>
    <row r="21015" spans="1:6" x14ac:dyDescent="0.25">
      <c r="A21015">
        <v>5.0108819999999996</v>
      </c>
      <c r="B21015">
        <v>0.70199999999999996</v>
      </c>
      <c r="C21015">
        <v>24.097799999999999</v>
      </c>
      <c r="D21015">
        <v>33.478299999999997</v>
      </c>
      <c r="E21015" s="1">
        <v>44120</v>
      </c>
      <c r="F21015" s="2">
        <v>0.20489583333333333</v>
      </c>
    </row>
    <row r="21016" spans="1:6" x14ac:dyDescent="0.25">
      <c r="A21016">
        <v>5.0094019999999997</v>
      </c>
      <c r="B21016">
        <v>0.75800000000000001</v>
      </c>
      <c r="C21016">
        <v>24.0898</v>
      </c>
      <c r="D21016">
        <v>33.473199999999999</v>
      </c>
      <c r="E21016" s="1">
        <v>44120</v>
      </c>
      <c r="F21016" s="2">
        <v>0.21531249999999999</v>
      </c>
    </row>
    <row r="21017" spans="1:6" x14ac:dyDescent="0.25">
      <c r="A21017">
        <v>5.0076359999999998</v>
      </c>
      <c r="B21017">
        <v>0.75</v>
      </c>
      <c r="C21017">
        <v>24.083100000000002</v>
      </c>
      <c r="D21017">
        <v>33.465000000000003</v>
      </c>
      <c r="E21017" s="1">
        <v>44120</v>
      </c>
      <c r="F21017" s="2">
        <v>0.22572916666666668</v>
      </c>
    </row>
    <row r="21018" spans="1:6" x14ac:dyDescent="0.25">
      <c r="A21018">
        <v>5.0079079999999996</v>
      </c>
      <c r="B21018">
        <v>0.872</v>
      </c>
      <c r="C21018">
        <v>24.084499999999998</v>
      </c>
      <c r="D21018">
        <v>33.466000000000001</v>
      </c>
      <c r="E21018" s="1">
        <v>44120</v>
      </c>
      <c r="F21018" s="2">
        <v>0.23614583333333333</v>
      </c>
    </row>
    <row r="21019" spans="1:6" x14ac:dyDescent="0.25">
      <c r="A21019">
        <v>5.0064580000000003</v>
      </c>
      <c r="B21019">
        <v>0.79100000000000004</v>
      </c>
      <c r="C21019">
        <v>24.0778</v>
      </c>
      <c r="D21019">
        <v>33.4602</v>
      </c>
      <c r="E21019" s="1">
        <v>44120</v>
      </c>
      <c r="F21019" s="2">
        <v>0.24656249999999999</v>
      </c>
    </row>
    <row r="21020" spans="1:6" x14ac:dyDescent="0.25">
      <c r="A21020">
        <v>5.0072809999999999</v>
      </c>
      <c r="B21020">
        <v>0.78100000000000003</v>
      </c>
      <c r="C21020">
        <v>24.0791</v>
      </c>
      <c r="D21020">
        <v>33.465299999999999</v>
      </c>
      <c r="E21020" s="1">
        <v>44120</v>
      </c>
      <c r="F21020" s="2">
        <v>0.25697916666666665</v>
      </c>
    </row>
    <row r="21021" spans="1:6" x14ac:dyDescent="0.25">
      <c r="A21021">
        <v>5.0056430000000001</v>
      </c>
      <c r="B21021">
        <v>0.72499999999999998</v>
      </c>
      <c r="C21021">
        <v>24.073899999999998</v>
      </c>
      <c r="D21021">
        <v>33.456899999999997</v>
      </c>
      <c r="E21021" s="1">
        <v>44120</v>
      </c>
      <c r="F21021" s="2">
        <v>0.26739583333333333</v>
      </c>
    </row>
    <row r="21022" spans="1:6" x14ac:dyDescent="0.25">
      <c r="A21022">
        <v>5.0039300000000004</v>
      </c>
      <c r="B21022">
        <v>0.88900000000000001</v>
      </c>
      <c r="C21022">
        <v>24.061199999999999</v>
      </c>
      <c r="D21022">
        <v>33.453600000000002</v>
      </c>
      <c r="E21022" s="1">
        <v>44120</v>
      </c>
      <c r="F21022" s="2">
        <v>0.27781250000000002</v>
      </c>
    </row>
    <row r="21023" spans="1:6" x14ac:dyDescent="0.25">
      <c r="A21023">
        <v>5.0017800000000001</v>
      </c>
      <c r="B21023">
        <v>0.75600000000000001</v>
      </c>
      <c r="C21023">
        <v>24.051500000000001</v>
      </c>
      <c r="D21023">
        <v>33.444800000000001</v>
      </c>
      <c r="E21023" s="1">
        <v>44120</v>
      </c>
      <c r="F21023" s="2">
        <v>0.28822916666666665</v>
      </c>
    </row>
    <row r="21024" spans="1:6" x14ac:dyDescent="0.25">
      <c r="A21024">
        <v>5.0004739999999996</v>
      </c>
      <c r="B21024">
        <v>0.67200000000000004</v>
      </c>
      <c r="C21024">
        <v>24.051300000000001</v>
      </c>
      <c r="D21024">
        <v>33.435099999999998</v>
      </c>
      <c r="E21024" s="1">
        <v>44120</v>
      </c>
      <c r="F21024" s="2">
        <v>0.29864583333333333</v>
      </c>
    </row>
    <row r="21025" spans="1:6" x14ac:dyDescent="0.25">
      <c r="A21025">
        <v>4.9994860000000001</v>
      </c>
      <c r="B21025">
        <v>0.84199999999999997</v>
      </c>
      <c r="C21025">
        <v>24.039000000000001</v>
      </c>
      <c r="D21025">
        <v>33.436900000000001</v>
      </c>
      <c r="E21025" s="1">
        <v>44120</v>
      </c>
      <c r="F21025" s="2">
        <v>0.30906250000000002</v>
      </c>
    </row>
    <row r="21026" spans="1:6" x14ac:dyDescent="0.25">
      <c r="A21026">
        <v>4.9972539999999999</v>
      </c>
      <c r="B21026">
        <v>0.84199999999999997</v>
      </c>
      <c r="C21026">
        <v>24.0307</v>
      </c>
      <c r="D21026">
        <v>33.426400000000001</v>
      </c>
      <c r="E21026" s="1">
        <v>44120</v>
      </c>
      <c r="F21026" s="2">
        <v>0.31947916666666665</v>
      </c>
    </row>
    <row r="21027" spans="1:6" x14ac:dyDescent="0.25">
      <c r="A21027">
        <v>4.9957979999999997</v>
      </c>
      <c r="B21027">
        <v>0.81799999999999995</v>
      </c>
      <c r="C21027">
        <v>24.0243</v>
      </c>
      <c r="D21027">
        <v>33.420200000000001</v>
      </c>
      <c r="E21027" s="1">
        <v>44120</v>
      </c>
      <c r="F21027" s="2">
        <v>0.32989583333333333</v>
      </c>
    </row>
    <row r="21028" spans="1:6" x14ac:dyDescent="0.25">
      <c r="A21028">
        <v>4.9952930000000002</v>
      </c>
      <c r="B21028">
        <v>0.85199999999999998</v>
      </c>
      <c r="C21028">
        <v>24.026499999999999</v>
      </c>
      <c r="D21028">
        <v>33.4148</v>
      </c>
      <c r="E21028" s="1">
        <v>44120</v>
      </c>
      <c r="F21028" s="2">
        <v>0.34031250000000002</v>
      </c>
    </row>
    <row r="21029" spans="1:6" x14ac:dyDescent="0.25">
      <c r="A21029">
        <v>4.9974499999999997</v>
      </c>
      <c r="B21029">
        <v>0.73699999999999999</v>
      </c>
      <c r="C21029">
        <v>24.014700000000001</v>
      </c>
      <c r="D21029">
        <v>33.439900000000002</v>
      </c>
      <c r="E21029" s="1">
        <v>44120</v>
      </c>
      <c r="F21029" s="2">
        <v>0.35072916666666665</v>
      </c>
    </row>
    <row r="21030" spans="1:6" x14ac:dyDescent="0.25">
      <c r="A21030">
        <v>4.9964170000000001</v>
      </c>
      <c r="B21030">
        <v>0.77200000000000002</v>
      </c>
      <c r="C21030">
        <v>23.996300000000002</v>
      </c>
      <c r="D21030">
        <v>33.445900000000002</v>
      </c>
      <c r="E21030" s="1">
        <v>44120</v>
      </c>
      <c r="F21030" s="2">
        <v>0.36114583333333333</v>
      </c>
    </row>
    <row r="21031" spans="1:6" x14ac:dyDescent="0.25">
      <c r="A21031">
        <v>5.0026260000000002</v>
      </c>
      <c r="B21031">
        <v>0.79500000000000004</v>
      </c>
      <c r="C21031">
        <v>24.004799999999999</v>
      </c>
      <c r="D21031">
        <v>33.486199999999997</v>
      </c>
      <c r="E21031" s="1">
        <v>44120</v>
      </c>
      <c r="F21031" s="2">
        <v>0.37156250000000002</v>
      </c>
    </row>
    <row r="21032" spans="1:6" x14ac:dyDescent="0.25">
      <c r="A21032">
        <v>5.0171900000000003</v>
      </c>
      <c r="B21032">
        <v>0.85599999999999998</v>
      </c>
      <c r="C21032">
        <v>24.023499999999999</v>
      </c>
      <c r="D21032">
        <v>33.581499999999998</v>
      </c>
      <c r="E21032" s="1">
        <v>44120</v>
      </c>
      <c r="F21032" s="2">
        <v>0.38197916666666665</v>
      </c>
    </row>
    <row r="21033" spans="1:6" x14ac:dyDescent="0.25">
      <c r="A21033">
        <v>5.0350400000000004</v>
      </c>
      <c r="B21033">
        <v>0.81799999999999995</v>
      </c>
      <c r="C21033">
        <v>24.059100000000001</v>
      </c>
      <c r="D21033">
        <v>33.688699999999997</v>
      </c>
      <c r="E21033" s="1">
        <v>44120</v>
      </c>
      <c r="F21033" s="2">
        <v>0.39239583333333333</v>
      </c>
    </row>
    <row r="21034" spans="1:6" x14ac:dyDescent="0.25">
      <c r="A21034">
        <v>5.0431990000000004</v>
      </c>
      <c r="B21034">
        <v>0.78200000000000003</v>
      </c>
      <c r="C21034">
        <v>24.078399999999998</v>
      </c>
      <c r="D21034">
        <v>33.735399999999998</v>
      </c>
      <c r="E21034" s="1">
        <v>44120</v>
      </c>
      <c r="F21034" s="2">
        <v>0.40281250000000002</v>
      </c>
    </row>
    <row r="21035" spans="1:6" x14ac:dyDescent="0.25">
      <c r="A21035">
        <v>5.0468339999999996</v>
      </c>
      <c r="B21035">
        <v>0.88</v>
      </c>
      <c r="C21035">
        <v>24.077100000000002</v>
      </c>
      <c r="D21035">
        <v>33.7637</v>
      </c>
      <c r="E21035" s="1">
        <v>44120</v>
      </c>
      <c r="F21035" s="2">
        <v>0.41322916666666665</v>
      </c>
    </row>
    <row r="21036" spans="1:6" x14ac:dyDescent="0.25">
      <c r="A21036">
        <v>5.0497199999999998</v>
      </c>
      <c r="B21036">
        <v>0.81399999999999995</v>
      </c>
      <c r="C21036">
        <v>24.073499999999999</v>
      </c>
      <c r="D21036">
        <v>33.7881</v>
      </c>
      <c r="E21036" s="1">
        <v>44120</v>
      </c>
      <c r="F21036" s="2">
        <v>0.42364583333333333</v>
      </c>
    </row>
    <row r="21037" spans="1:6" x14ac:dyDescent="0.25">
      <c r="A21037">
        <v>5.0469710000000001</v>
      </c>
      <c r="B21037">
        <v>0.74299999999999999</v>
      </c>
      <c r="C21037">
        <v>24.0473</v>
      </c>
      <c r="D21037">
        <v>33.787300000000002</v>
      </c>
      <c r="E21037" s="1">
        <v>44120</v>
      </c>
      <c r="F21037" s="2">
        <v>0.43406250000000002</v>
      </c>
    </row>
    <row r="21038" spans="1:6" x14ac:dyDescent="0.25">
      <c r="A21038">
        <v>5.0555620000000001</v>
      </c>
      <c r="B21038">
        <v>0.84</v>
      </c>
      <c r="C21038">
        <v>24.074300000000001</v>
      </c>
      <c r="D21038">
        <v>33.831400000000002</v>
      </c>
      <c r="E21038" s="1">
        <v>44120</v>
      </c>
      <c r="F21038" s="2">
        <v>0.44447916666666665</v>
      </c>
    </row>
    <row r="21039" spans="1:6" x14ac:dyDescent="0.25">
      <c r="A21039">
        <v>5.0660869999999996</v>
      </c>
      <c r="B21039">
        <v>0.82499999999999996</v>
      </c>
      <c r="C21039">
        <v>24.113499999999998</v>
      </c>
      <c r="D21039">
        <v>33.880699999999997</v>
      </c>
      <c r="E21039" s="1">
        <v>44120</v>
      </c>
      <c r="F21039" s="2">
        <v>0.45489583333333333</v>
      </c>
    </row>
    <row r="21040" spans="1:6" x14ac:dyDescent="0.25">
      <c r="A21040">
        <v>5.0699630000000004</v>
      </c>
      <c r="B21040">
        <v>0.77100000000000002</v>
      </c>
      <c r="C21040">
        <v>24.128</v>
      </c>
      <c r="D21040">
        <v>33.898800000000001</v>
      </c>
      <c r="E21040" s="1">
        <v>44120</v>
      </c>
      <c r="F21040" s="2">
        <v>0.46531250000000002</v>
      </c>
    </row>
    <row r="21041" spans="1:6" x14ac:dyDescent="0.25">
      <c r="A21041">
        <v>5.0734469999999998</v>
      </c>
      <c r="B21041">
        <v>0.83599999999999997</v>
      </c>
      <c r="C21041">
        <v>24.138500000000001</v>
      </c>
      <c r="D21041">
        <v>33.917000000000002</v>
      </c>
      <c r="E21041" s="1">
        <v>44120</v>
      </c>
      <c r="F21041" s="2">
        <v>0.47572916666666665</v>
      </c>
    </row>
    <row r="21042" spans="1:6" x14ac:dyDescent="0.25">
      <c r="A21042">
        <v>5.0750859999999998</v>
      </c>
      <c r="B21042">
        <v>0.76300000000000001</v>
      </c>
      <c r="C21042">
        <v>24.1387</v>
      </c>
      <c r="D21042">
        <v>33.929200000000002</v>
      </c>
      <c r="E21042" s="1">
        <v>44120</v>
      </c>
      <c r="F21042" s="2">
        <v>0.48614583333333333</v>
      </c>
    </row>
    <row r="21043" spans="1:6" x14ac:dyDescent="0.25">
      <c r="A21043">
        <v>5.080857</v>
      </c>
      <c r="B21043">
        <v>0.83</v>
      </c>
      <c r="C21043">
        <v>24.166</v>
      </c>
      <c r="D21043">
        <v>33.951700000000002</v>
      </c>
      <c r="E21043" s="1">
        <v>44120</v>
      </c>
      <c r="F21043" s="2">
        <v>0.49656250000000002</v>
      </c>
    </row>
    <row r="21044" spans="1:6" x14ac:dyDescent="0.25">
      <c r="A21044">
        <v>5.082103</v>
      </c>
      <c r="B21044">
        <v>0.85199999999999998</v>
      </c>
      <c r="C21044">
        <v>24.167300000000001</v>
      </c>
      <c r="D21044">
        <v>33.96</v>
      </c>
      <c r="E21044" s="1">
        <v>44120</v>
      </c>
      <c r="F21044" s="2">
        <v>0.50697916666666665</v>
      </c>
    </row>
    <row r="21045" spans="1:6" x14ac:dyDescent="0.25">
      <c r="A21045">
        <v>5.0832119999999996</v>
      </c>
      <c r="B21045">
        <v>0.81</v>
      </c>
      <c r="C21045">
        <v>24.171700000000001</v>
      </c>
      <c r="D21045">
        <v>33.965000000000003</v>
      </c>
      <c r="E21045" s="1">
        <v>44120</v>
      </c>
      <c r="F21045" s="2">
        <v>0.51739583333333339</v>
      </c>
    </row>
    <row r="21046" spans="1:6" x14ac:dyDescent="0.25">
      <c r="A21046">
        <v>5.0826880000000001</v>
      </c>
      <c r="B21046">
        <v>0.82599999999999996</v>
      </c>
      <c r="C21046">
        <v>24.1676</v>
      </c>
      <c r="D21046">
        <v>33.964199999999998</v>
      </c>
      <c r="E21046" s="1">
        <v>44120</v>
      </c>
      <c r="F21046" s="2">
        <v>0.52781250000000002</v>
      </c>
    </row>
    <row r="21047" spans="1:6" x14ac:dyDescent="0.25">
      <c r="A21047">
        <v>5.0813509999999997</v>
      </c>
      <c r="B21047">
        <v>0.85599999999999998</v>
      </c>
      <c r="C21047">
        <v>24.1647</v>
      </c>
      <c r="D21047">
        <v>33.956400000000002</v>
      </c>
      <c r="E21047" s="1">
        <v>44120</v>
      </c>
      <c r="F21047" s="2">
        <v>0.53822916666666665</v>
      </c>
    </row>
    <row r="21048" spans="1:6" x14ac:dyDescent="0.25">
      <c r="A21048">
        <v>5.0785790000000004</v>
      </c>
      <c r="B21048">
        <v>0.81299999999999994</v>
      </c>
      <c r="C21048">
        <v>24.163900000000002</v>
      </c>
      <c r="D21048">
        <v>33.936199999999999</v>
      </c>
      <c r="E21048" s="1">
        <v>44120</v>
      </c>
      <c r="F21048" s="2">
        <v>0.54864583333333339</v>
      </c>
    </row>
    <row r="21049" spans="1:6" x14ac:dyDescent="0.25">
      <c r="A21049">
        <v>5.0765510000000003</v>
      </c>
      <c r="B21049">
        <v>0.83</v>
      </c>
      <c r="C21049">
        <v>24.174199999999999</v>
      </c>
      <c r="D21049">
        <v>33.9131</v>
      </c>
      <c r="E21049" s="1">
        <v>44120</v>
      </c>
      <c r="F21049" s="2">
        <v>0.55906250000000002</v>
      </c>
    </row>
    <row r="21050" spans="1:6" x14ac:dyDescent="0.25">
      <c r="A21050">
        <v>5.0763309999999997</v>
      </c>
      <c r="B21050">
        <v>0.81</v>
      </c>
      <c r="C21050">
        <v>24.1967</v>
      </c>
      <c r="D21050">
        <v>33.894500000000001</v>
      </c>
      <c r="E21050" s="1">
        <v>44120</v>
      </c>
      <c r="F21050" s="2">
        <v>0.56947916666666665</v>
      </c>
    </row>
    <row r="21051" spans="1:6" x14ac:dyDescent="0.25">
      <c r="A21051">
        <v>5.0507650000000002</v>
      </c>
      <c r="B21051">
        <v>0.82</v>
      </c>
      <c r="C21051">
        <v>24.122299999999999</v>
      </c>
      <c r="D21051">
        <v>33.759</v>
      </c>
      <c r="E21051" s="1">
        <v>44120</v>
      </c>
      <c r="F21051" s="2">
        <v>0.57989583333333339</v>
      </c>
    </row>
    <row r="21052" spans="1:6" x14ac:dyDescent="0.25">
      <c r="A21052">
        <v>5.0317720000000001</v>
      </c>
      <c r="B21052">
        <v>0.748</v>
      </c>
      <c r="C21052">
        <v>24.062899999999999</v>
      </c>
      <c r="D21052">
        <v>33.6614</v>
      </c>
      <c r="E21052" s="1">
        <v>44120</v>
      </c>
      <c r="F21052" s="2">
        <v>0.59031250000000002</v>
      </c>
    </row>
    <row r="21053" spans="1:6" x14ac:dyDescent="0.25">
      <c r="A21053">
        <v>5.0247539999999997</v>
      </c>
      <c r="B21053">
        <v>0.78100000000000003</v>
      </c>
      <c r="C21053">
        <v>24.084199999999999</v>
      </c>
      <c r="D21053">
        <v>33.592599999999997</v>
      </c>
      <c r="E21053" s="1">
        <v>44120</v>
      </c>
      <c r="F21053" s="2">
        <v>0.60072916666666665</v>
      </c>
    </row>
    <row r="21054" spans="1:6" x14ac:dyDescent="0.25">
      <c r="A21054">
        <v>5.0391539999999999</v>
      </c>
      <c r="B21054">
        <v>0.81100000000000005</v>
      </c>
      <c r="C21054">
        <v>24.250900000000001</v>
      </c>
      <c r="D21054">
        <v>33.575099999999999</v>
      </c>
      <c r="E21054" s="1">
        <v>44120</v>
      </c>
      <c r="F21054" s="2">
        <v>0.61114583333333339</v>
      </c>
    </row>
    <row r="21055" spans="1:6" x14ac:dyDescent="0.25">
      <c r="A21055">
        <v>5.029115</v>
      </c>
      <c r="B21055">
        <v>0.79600000000000004</v>
      </c>
      <c r="C21055">
        <v>24.2211</v>
      </c>
      <c r="D21055">
        <v>33.522399999999998</v>
      </c>
      <c r="E21055" s="1">
        <v>44120</v>
      </c>
      <c r="F21055" s="2">
        <v>0.62156250000000002</v>
      </c>
    </row>
    <row r="21056" spans="1:6" x14ac:dyDescent="0.25">
      <c r="A21056">
        <v>5.0302100000000003</v>
      </c>
      <c r="B21056">
        <v>0.89</v>
      </c>
      <c r="C21056">
        <v>24.300799999999999</v>
      </c>
      <c r="D21056">
        <v>33.4709</v>
      </c>
      <c r="E21056" s="1">
        <v>44120</v>
      </c>
      <c r="F21056" s="2">
        <v>0.63197916666666665</v>
      </c>
    </row>
    <row r="21057" spans="1:6" x14ac:dyDescent="0.25">
      <c r="A21057">
        <v>5.036435</v>
      </c>
      <c r="B21057">
        <v>0.82199999999999995</v>
      </c>
      <c r="C21057">
        <v>24.351600000000001</v>
      </c>
      <c r="D21057">
        <v>33.479399999999998</v>
      </c>
      <c r="E21057" s="1">
        <v>44120</v>
      </c>
      <c r="F21057" s="2">
        <v>0.64239583333333339</v>
      </c>
    </row>
    <row r="21058" spans="1:6" x14ac:dyDescent="0.25">
      <c r="A21058">
        <v>5.0651529999999996</v>
      </c>
      <c r="B21058">
        <v>0.77700000000000002</v>
      </c>
      <c r="C21058">
        <v>24.604800000000001</v>
      </c>
      <c r="D21058">
        <v>33.504199999999997</v>
      </c>
      <c r="E21058" s="1">
        <v>44120</v>
      </c>
      <c r="F21058" s="2">
        <v>0.65281250000000002</v>
      </c>
    </row>
    <row r="21059" spans="1:6" x14ac:dyDescent="0.25">
      <c r="A21059">
        <v>5.0719430000000001</v>
      </c>
      <c r="B21059">
        <v>0.87</v>
      </c>
      <c r="C21059">
        <v>24.6584</v>
      </c>
      <c r="D21059">
        <v>33.514699999999998</v>
      </c>
      <c r="E21059" s="1">
        <v>44120</v>
      </c>
      <c r="F21059" s="2">
        <v>0.66322916666666665</v>
      </c>
    </row>
    <row r="21060" spans="1:6" x14ac:dyDescent="0.25">
      <c r="A21060">
        <v>5.0643950000000002</v>
      </c>
      <c r="B21060">
        <v>0.95499999999999996</v>
      </c>
      <c r="C21060">
        <v>24.579799999999999</v>
      </c>
      <c r="D21060">
        <v>33.517099999999999</v>
      </c>
      <c r="E21060" s="1">
        <v>44120</v>
      </c>
      <c r="F21060" s="2">
        <v>0.67364583333333339</v>
      </c>
    </row>
    <row r="21061" spans="1:6" x14ac:dyDescent="0.25">
      <c r="A21061">
        <v>5.0628710000000003</v>
      </c>
      <c r="B21061">
        <v>0.81699999999999995</v>
      </c>
      <c r="C21061">
        <v>24.555900000000001</v>
      </c>
      <c r="D21061">
        <v>33.523800000000001</v>
      </c>
      <c r="E21061" s="1">
        <v>44120</v>
      </c>
      <c r="F21061" s="2">
        <v>0.68406250000000002</v>
      </c>
    </row>
    <row r="21062" spans="1:6" x14ac:dyDescent="0.25">
      <c r="A21062">
        <v>5.0822909999999997</v>
      </c>
      <c r="B21062">
        <v>0.83899999999999997</v>
      </c>
      <c r="C21062">
        <v>24.741700000000002</v>
      </c>
      <c r="D21062">
        <v>33.529299999999999</v>
      </c>
      <c r="E21062" s="1">
        <v>44120</v>
      </c>
      <c r="F21062" s="2">
        <v>0.69447916666666665</v>
      </c>
    </row>
    <row r="21063" spans="1:6" x14ac:dyDescent="0.25">
      <c r="A21063">
        <v>5.119205</v>
      </c>
      <c r="B21063">
        <v>0.80500000000000005</v>
      </c>
      <c r="C21063">
        <v>25.101600000000001</v>
      </c>
      <c r="D21063">
        <v>33.534599999999998</v>
      </c>
      <c r="E21063" s="1">
        <v>44120</v>
      </c>
      <c r="F21063" s="2">
        <v>0.70489583333333339</v>
      </c>
    </row>
    <row r="21064" spans="1:6" x14ac:dyDescent="0.25">
      <c r="A21064">
        <v>5.1102270000000001</v>
      </c>
      <c r="B21064">
        <v>0.82699999999999996</v>
      </c>
      <c r="C21064">
        <v>25.006900000000002</v>
      </c>
      <c r="D21064">
        <v>33.538699999999999</v>
      </c>
      <c r="E21064" s="1">
        <v>44120</v>
      </c>
      <c r="F21064" s="2">
        <v>0.71531250000000002</v>
      </c>
    </row>
    <row r="21065" spans="1:6" x14ac:dyDescent="0.25">
      <c r="A21065">
        <v>5.1084909999999999</v>
      </c>
      <c r="B21065">
        <v>0.78800000000000003</v>
      </c>
      <c r="C21065">
        <v>25.008500000000002</v>
      </c>
      <c r="D21065">
        <v>33.524700000000003</v>
      </c>
      <c r="E21065" s="1">
        <v>44120</v>
      </c>
      <c r="F21065" s="2">
        <v>0.72572916666666665</v>
      </c>
    </row>
    <row r="21066" spans="1:6" x14ac:dyDescent="0.25">
      <c r="A21066">
        <v>5.099901</v>
      </c>
      <c r="B21066">
        <v>0.91200000000000003</v>
      </c>
      <c r="C21066">
        <v>24.924299999999999</v>
      </c>
      <c r="D21066">
        <v>33.523800000000001</v>
      </c>
      <c r="E21066" s="1">
        <v>44120</v>
      </c>
      <c r="F21066" s="2">
        <v>0.73614583333333339</v>
      </c>
    </row>
    <row r="21067" spans="1:6" x14ac:dyDescent="0.25">
      <c r="A21067">
        <v>5.1073490000000001</v>
      </c>
      <c r="B21067">
        <v>0.78900000000000003</v>
      </c>
      <c r="C21067">
        <v>25.0228</v>
      </c>
      <c r="D21067">
        <v>33.505699999999997</v>
      </c>
      <c r="E21067" s="1">
        <v>44120</v>
      </c>
      <c r="F21067" s="2">
        <v>0.74656250000000002</v>
      </c>
    </row>
    <row r="21068" spans="1:6" x14ac:dyDescent="0.25">
      <c r="A21068">
        <v>5.0959149999999998</v>
      </c>
      <c r="B21068">
        <v>0.72699999999999998</v>
      </c>
      <c r="C21068">
        <v>24.928799999999999</v>
      </c>
      <c r="D21068">
        <v>33.491100000000003</v>
      </c>
      <c r="E21068" s="1">
        <v>44120</v>
      </c>
      <c r="F21068" s="2">
        <v>0.75697916666666665</v>
      </c>
    </row>
    <row r="21069" spans="1:6" x14ac:dyDescent="0.25">
      <c r="A21069">
        <v>5.1150909999999996</v>
      </c>
      <c r="B21069">
        <v>0.86399999999999999</v>
      </c>
      <c r="C21069">
        <v>25.141200000000001</v>
      </c>
      <c r="D21069">
        <v>33.475000000000001</v>
      </c>
      <c r="E21069" s="1">
        <v>44120</v>
      </c>
      <c r="F21069" s="2">
        <v>0.76739583333333339</v>
      </c>
    </row>
    <row r="21070" spans="1:6" x14ac:dyDescent="0.25">
      <c r="A21070">
        <v>5.116295</v>
      </c>
      <c r="B21070">
        <v>0.80300000000000005</v>
      </c>
      <c r="C21070">
        <v>25.135200000000001</v>
      </c>
      <c r="D21070">
        <v>33.488300000000002</v>
      </c>
      <c r="E21070" s="1">
        <v>44120</v>
      </c>
      <c r="F21070" s="2">
        <v>0.77781250000000002</v>
      </c>
    </row>
    <row r="21071" spans="1:6" x14ac:dyDescent="0.25">
      <c r="A21071">
        <v>5.1386919999999998</v>
      </c>
      <c r="B21071">
        <v>0.81699999999999995</v>
      </c>
      <c r="C21071">
        <v>25.3475</v>
      </c>
      <c r="D21071">
        <v>33.495899999999999</v>
      </c>
      <c r="E21071" s="1">
        <v>44120</v>
      </c>
      <c r="F21071" s="2">
        <v>0.78822916666666665</v>
      </c>
    </row>
    <row r="21072" spans="1:6" x14ac:dyDescent="0.25">
      <c r="A21072">
        <v>5.1344190000000003</v>
      </c>
      <c r="B21072">
        <v>0.80500000000000005</v>
      </c>
      <c r="C21072">
        <v>25.342199999999998</v>
      </c>
      <c r="D21072">
        <v>33.468499999999999</v>
      </c>
      <c r="E21072" s="1">
        <v>44120</v>
      </c>
      <c r="F21072" s="2">
        <v>0.79864583333333339</v>
      </c>
    </row>
    <row r="21073" spans="1:6" x14ac:dyDescent="0.25">
      <c r="A21073">
        <v>5.1356020000000004</v>
      </c>
      <c r="B21073">
        <v>0.77700000000000002</v>
      </c>
      <c r="C21073">
        <v>25.346499999999999</v>
      </c>
      <c r="D21073">
        <v>33.473999999999997</v>
      </c>
      <c r="E21073" s="1">
        <v>44120</v>
      </c>
      <c r="F21073" s="2">
        <v>0.80906250000000002</v>
      </c>
    </row>
    <row r="21074" spans="1:6" x14ac:dyDescent="0.25">
      <c r="A21074">
        <v>5.1430569999999998</v>
      </c>
      <c r="B21074">
        <v>0.79700000000000004</v>
      </c>
      <c r="C21074">
        <v>25.4072</v>
      </c>
      <c r="D21074">
        <v>33.483800000000002</v>
      </c>
      <c r="E21074" s="1">
        <v>44120</v>
      </c>
      <c r="F21074" s="2">
        <v>0.81947916666666665</v>
      </c>
    </row>
    <row r="21075" spans="1:6" x14ac:dyDescent="0.25">
      <c r="A21075">
        <v>5.1185340000000004</v>
      </c>
      <c r="B21075">
        <v>0.82299999999999995</v>
      </c>
      <c r="C21075">
        <v>25.148499999999999</v>
      </c>
      <c r="D21075">
        <v>33.494999999999997</v>
      </c>
      <c r="E21075" s="1">
        <v>44120</v>
      </c>
      <c r="F21075" s="2">
        <v>0.82989583333333339</v>
      </c>
    </row>
    <row r="21076" spans="1:6" x14ac:dyDescent="0.25">
      <c r="A21076">
        <v>5.140752</v>
      </c>
      <c r="B21076">
        <v>0.78300000000000003</v>
      </c>
      <c r="C21076">
        <v>25.370899999999999</v>
      </c>
      <c r="D21076">
        <v>33.493699999999997</v>
      </c>
      <c r="E21076" s="1">
        <v>44120</v>
      </c>
      <c r="F21076" s="2">
        <v>0.84031250000000002</v>
      </c>
    </row>
    <row r="21077" spans="1:6" x14ac:dyDescent="0.25">
      <c r="A21077">
        <v>5.1632790000000002</v>
      </c>
      <c r="B21077">
        <v>0.82899999999999996</v>
      </c>
      <c r="C21077">
        <v>25.5792</v>
      </c>
      <c r="D21077">
        <v>33.504800000000003</v>
      </c>
      <c r="E21077" s="1">
        <v>44120</v>
      </c>
      <c r="F21077" s="2">
        <v>0.85072916666666665</v>
      </c>
    </row>
    <row r="21078" spans="1:6" x14ac:dyDescent="0.25">
      <c r="A21078">
        <v>5.1544819999999998</v>
      </c>
      <c r="B21078">
        <v>0.77700000000000002</v>
      </c>
      <c r="C21078">
        <v>25.4788</v>
      </c>
      <c r="D21078">
        <v>33.514600000000002</v>
      </c>
      <c r="E21078" s="1">
        <v>44120</v>
      </c>
      <c r="F21078" s="2">
        <v>0.86114583333333339</v>
      </c>
    </row>
    <row r="21079" spans="1:6" x14ac:dyDescent="0.25">
      <c r="A21079">
        <v>5.1588909999999997</v>
      </c>
      <c r="B21079">
        <v>0.83699999999999997</v>
      </c>
      <c r="C21079">
        <v>25.524699999999999</v>
      </c>
      <c r="D21079">
        <v>33.512900000000002</v>
      </c>
      <c r="E21079" s="1">
        <v>44120</v>
      </c>
      <c r="F21079" s="2">
        <v>0.87156250000000002</v>
      </c>
    </row>
    <row r="21080" spans="1:6" x14ac:dyDescent="0.25">
      <c r="A21080">
        <v>5.1537490000000004</v>
      </c>
      <c r="B21080">
        <v>0.81799999999999995</v>
      </c>
      <c r="C21080">
        <v>25.4817</v>
      </c>
      <c r="D21080">
        <v>33.507100000000001</v>
      </c>
      <c r="E21080" s="1">
        <v>44120</v>
      </c>
      <c r="F21080" s="2">
        <v>0.88197916666666665</v>
      </c>
    </row>
    <row r="21081" spans="1:6" x14ac:dyDescent="0.25">
      <c r="A21081">
        <v>5.1291880000000001</v>
      </c>
      <c r="B21081">
        <v>0.82799999999999996</v>
      </c>
      <c r="C21081">
        <v>25.263200000000001</v>
      </c>
      <c r="D21081">
        <v>33.488399999999999</v>
      </c>
      <c r="E21081" s="1">
        <v>44120</v>
      </c>
      <c r="F21081" s="2">
        <v>0.89239583333333339</v>
      </c>
    </row>
    <row r="21082" spans="1:6" x14ac:dyDescent="0.25">
      <c r="A21082">
        <v>5.1234099999999998</v>
      </c>
      <c r="B21082">
        <v>0.77900000000000003</v>
      </c>
      <c r="C21082">
        <v>25.2029</v>
      </c>
      <c r="D21082">
        <v>33.490600000000001</v>
      </c>
      <c r="E21082" s="1">
        <v>44120</v>
      </c>
      <c r="F21082" s="2">
        <v>0.90281250000000002</v>
      </c>
    </row>
    <row r="21083" spans="1:6" x14ac:dyDescent="0.25">
      <c r="A21083">
        <v>5.1202170000000002</v>
      </c>
      <c r="B21083">
        <v>0.749</v>
      </c>
      <c r="C21083">
        <v>25.177</v>
      </c>
      <c r="D21083">
        <v>33.486199999999997</v>
      </c>
      <c r="E21083" s="1">
        <v>44120</v>
      </c>
      <c r="F21083" s="2">
        <v>0.91322916666666665</v>
      </c>
    </row>
    <row r="21084" spans="1:6" x14ac:dyDescent="0.25">
      <c r="A21084">
        <v>5.1101109999999998</v>
      </c>
      <c r="B21084">
        <v>0.86699999999999999</v>
      </c>
      <c r="C21084">
        <v>25.09</v>
      </c>
      <c r="D21084">
        <v>33.476300000000002</v>
      </c>
      <c r="E21084" s="1">
        <v>44120</v>
      </c>
      <c r="F21084" s="2">
        <v>0.92364583333333339</v>
      </c>
    </row>
    <row r="21085" spans="1:6" x14ac:dyDescent="0.25">
      <c r="A21085">
        <v>5.1170479999999996</v>
      </c>
      <c r="B21085">
        <v>0.81399999999999995</v>
      </c>
      <c r="C21085">
        <v>25.148399999999999</v>
      </c>
      <c r="D21085">
        <v>33.484099999999998</v>
      </c>
      <c r="E21085" s="1">
        <v>44120</v>
      </c>
      <c r="F21085" s="2">
        <v>0.93406250000000002</v>
      </c>
    </row>
    <row r="21086" spans="1:6" x14ac:dyDescent="0.25">
      <c r="A21086">
        <v>5.1210019999999998</v>
      </c>
      <c r="B21086">
        <v>0.80400000000000005</v>
      </c>
      <c r="C21086">
        <v>25.1785</v>
      </c>
      <c r="D21086">
        <v>33.490900000000003</v>
      </c>
      <c r="E21086" s="1">
        <v>44120</v>
      </c>
      <c r="F21086" s="2">
        <v>0.94447916666666665</v>
      </c>
    </row>
    <row r="21087" spans="1:6" x14ac:dyDescent="0.25">
      <c r="A21087">
        <v>5.1130500000000003</v>
      </c>
      <c r="B21087">
        <v>0.81499999999999995</v>
      </c>
      <c r="C21087">
        <v>25.122299999999999</v>
      </c>
      <c r="D21087">
        <v>33.473999999999997</v>
      </c>
      <c r="E21087" s="1">
        <v>44120</v>
      </c>
      <c r="F21087" s="2">
        <v>0.95489583333333339</v>
      </c>
    </row>
    <row r="21088" spans="1:6" x14ac:dyDescent="0.25">
      <c r="A21088">
        <v>5.1053389999999998</v>
      </c>
      <c r="B21088">
        <v>0.79700000000000004</v>
      </c>
      <c r="C21088">
        <v>25.041</v>
      </c>
      <c r="D21088">
        <v>33.477400000000003</v>
      </c>
      <c r="E21088" s="1">
        <v>44120</v>
      </c>
      <c r="F21088" s="2">
        <v>0.96531250000000002</v>
      </c>
    </row>
    <row r="21089" spans="1:6" x14ac:dyDescent="0.25">
      <c r="A21089">
        <v>5.097747</v>
      </c>
      <c r="B21089">
        <v>0.82099999999999995</v>
      </c>
      <c r="C21089">
        <v>24.986799999999999</v>
      </c>
      <c r="D21089">
        <v>33.461599999999997</v>
      </c>
      <c r="E21089" s="1">
        <v>44120</v>
      </c>
      <c r="F21089" s="2">
        <v>0.97572916666666665</v>
      </c>
    </row>
    <row r="21090" spans="1:6" x14ac:dyDescent="0.25">
      <c r="A21090">
        <v>5.0931249999999997</v>
      </c>
      <c r="B21090">
        <v>0.80500000000000005</v>
      </c>
      <c r="C21090">
        <v>24.924700000000001</v>
      </c>
      <c r="D21090">
        <v>33.473500000000001</v>
      </c>
      <c r="E21090" s="1">
        <v>44120</v>
      </c>
      <c r="F21090" s="2">
        <v>0.98614583333333339</v>
      </c>
    </row>
    <row r="21091" spans="1:6" x14ac:dyDescent="0.25">
      <c r="A21091">
        <v>5.0908749999999996</v>
      </c>
      <c r="B21091">
        <v>0.79400000000000004</v>
      </c>
      <c r="C21091">
        <v>24.894200000000001</v>
      </c>
      <c r="D21091">
        <v>33.479500000000002</v>
      </c>
      <c r="E21091" s="1">
        <v>44120</v>
      </c>
      <c r="F21091" s="2">
        <v>0.99656250000000002</v>
      </c>
    </row>
    <row r="21092" spans="1:6" x14ac:dyDescent="0.25">
      <c r="A21092">
        <v>5.0867560000000003</v>
      </c>
      <c r="B21092">
        <v>0.84699999999999998</v>
      </c>
      <c r="C21092">
        <v>24.842400000000001</v>
      </c>
      <c r="D21092">
        <v>33.487499999999997</v>
      </c>
      <c r="E21092" s="1">
        <v>44121</v>
      </c>
      <c r="F21092" s="2">
        <v>6.9791666666666665E-3</v>
      </c>
    </row>
    <row r="21093" spans="1:6" x14ac:dyDescent="0.25">
      <c r="A21093">
        <v>5.0917649999999997</v>
      </c>
      <c r="B21093">
        <v>0.81899999999999995</v>
      </c>
      <c r="C21093">
        <v>24.855399999999999</v>
      </c>
      <c r="D21093">
        <v>33.514899999999997</v>
      </c>
      <c r="E21093" s="1">
        <v>44121</v>
      </c>
      <c r="F21093" s="2">
        <v>1.7395833333333333E-2</v>
      </c>
    </row>
    <row r="21094" spans="1:6" x14ac:dyDescent="0.25">
      <c r="A21094">
        <v>5.0928750000000003</v>
      </c>
      <c r="B21094">
        <v>0.85499999999999998</v>
      </c>
      <c r="C21094">
        <v>24.840199999999999</v>
      </c>
      <c r="D21094">
        <v>33.534399999999998</v>
      </c>
      <c r="E21094" s="1">
        <v>44121</v>
      </c>
      <c r="F21094" s="2">
        <v>2.78125E-2</v>
      </c>
    </row>
    <row r="21095" spans="1:6" x14ac:dyDescent="0.25">
      <c r="A21095">
        <v>5.0962209999999999</v>
      </c>
      <c r="B21095">
        <v>0.94199999999999995</v>
      </c>
      <c r="C21095">
        <v>24.811399999999999</v>
      </c>
      <c r="D21095">
        <v>33.580500000000001</v>
      </c>
      <c r="E21095" s="1">
        <v>44121</v>
      </c>
      <c r="F21095" s="2">
        <v>3.8229166666666668E-2</v>
      </c>
    </row>
    <row r="21096" spans="1:6" x14ac:dyDescent="0.25">
      <c r="A21096">
        <v>5.0970279999999999</v>
      </c>
      <c r="B21096">
        <v>0.83099999999999996</v>
      </c>
      <c r="C21096">
        <v>24.789300000000001</v>
      </c>
      <c r="D21096">
        <v>33.603000000000002</v>
      </c>
      <c r="E21096" s="1">
        <v>44121</v>
      </c>
      <c r="F21096" s="2">
        <v>4.8645833333333333E-2</v>
      </c>
    </row>
    <row r="21097" spans="1:6" x14ac:dyDescent="0.25">
      <c r="A21097">
        <v>5.0983130000000001</v>
      </c>
      <c r="B21097">
        <v>0.72899999999999998</v>
      </c>
      <c r="C21097">
        <v>24.7805</v>
      </c>
      <c r="D21097">
        <v>33.619100000000003</v>
      </c>
      <c r="E21097" s="1">
        <v>44121</v>
      </c>
      <c r="F21097" s="2">
        <v>5.9062499999999997E-2</v>
      </c>
    </row>
    <row r="21098" spans="1:6" x14ac:dyDescent="0.25">
      <c r="A21098">
        <v>5.1042249999999996</v>
      </c>
      <c r="B21098">
        <v>0.78700000000000003</v>
      </c>
      <c r="C21098">
        <v>24.807500000000001</v>
      </c>
      <c r="D21098">
        <v>33.642699999999998</v>
      </c>
      <c r="E21098" s="1">
        <v>44121</v>
      </c>
      <c r="F21098" s="2">
        <v>6.9479166666666661E-2</v>
      </c>
    </row>
    <row r="21099" spans="1:6" x14ac:dyDescent="0.25">
      <c r="A21099">
        <v>5.1091939999999996</v>
      </c>
      <c r="B21099">
        <v>0.89500000000000002</v>
      </c>
      <c r="C21099">
        <v>24.841899999999999</v>
      </c>
      <c r="D21099">
        <v>33.653799999999997</v>
      </c>
      <c r="E21099" s="1">
        <v>44121</v>
      </c>
      <c r="F21099" s="2">
        <v>7.9895833333333333E-2</v>
      </c>
    </row>
    <row r="21100" spans="1:6" x14ac:dyDescent="0.25">
      <c r="A21100">
        <v>5.1026040000000004</v>
      </c>
      <c r="B21100">
        <v>0.88800000000000001</v>
      </c>
      <c r="C21100">
        <v>24.785</v>
      </c>
      <c r="D21100">
        <v>33.647500000000001</v>
      </c>
      <c r="E21100" s="1">
        <v>44121</v>
      </c>
      <c r="F21100" s="2">
        <v>9.0312500000000004E-2</v>
      </c>
    </row>
    <row r="21101" spans="1:6" x14ac:dyDescent="0.25">
      <c r="A21101">
        <v>5.09246</v>
      </c>
      <c r="B21101">
        <v>0.83599999999999997</v>
      </c>
      <c r="C21101">
        <v>24.673200000000001</v>
      </c>
      <c r="D21101">
        <v>33.655900000000003</v>
      </c>
      <c r="E21101" s="1">
        <v>44121</v>
      </c>
      <c r="F21101" s="2">
        <v>0.10072916666666666</v>
      </c>
    </row>
    <row r="21102" spans="1:6" x14ac:dyDescent="0.25">
      <c r="A21102">
        <v>5.0825449999999996</v>
      </c>
      <c r="B21102">
        <v>0.81499999999999995</v>
      </c>
      <c r="C21102">
        <v>24.52</v>
      </c>
      <c r="D21102">
        <v>33.696899999999999</v>
      </c>
      <c r="E21102" s="1">
        <v>44121</v>
      </c>
      <c r="F21102" s="2">
        <v>0.11114583333333333</v>
      </c>
    </row>
    <row r="21103" spans="1:6" x14ac:dyDescent="0.25">
      <c r="A21103">
        <v>5.070233</v>
      </c>
      <c r="B21103">
        <v>0.94</v>
      </c>
      <c r="C21103">
        <v>24.376200000000001</v>
      </c>
      <c r="D21103">
        <v>33.713200000000001</v>
      </c>
      <c r="E21103" s="1">
        <v>44121</v>
      </c>
      <c r="F21103" s="2">
        <v>0.1215625</v>
      </c>
    </row>
    <row r="21104" spans="1:6" x14ac:dyDescent="0.25">
      <c r="A21104">
        <v>5.0640960000000002</v>
      </c>
      <c r="B21104">
        <v>0.82099999999999995</v>
      </c>
      <c r="C21104">
        <v>24.293800000000001</v>
      </c>
      <c r="D21104">
        <v>33.729399999999998</v>
      </c>
      <c r="E21104" s="1">
        <v>44121</v>
      </c>
      <c r="F21104" s="2">
        <v>0.13197916666666668</v>
      </c>
    </row>
    <row r="21105" spans="1:6" x14ac:dyDescent="0.25">
      <c r="A21105">
        <v>5.0645899999999999</v>
      </c>
      <c r="B21105">
        <v>0.81699999999999995</v>
      </c>
      <c r="C21105">
        <v>24.2593</v>
      </c>
      <c r="D21105">
        <v>33.759099999999997</v>
      </c>
      <c r="E21105" s="1">
        <v>44121</v>
      </c>
      <c r="F21105" s="2">
        <v>0.14239583333333333</v>
      </c>
    </row>
    <row r="21106" spans="1:6" x14ac:dyDescent="0.25">
      <c r="A21106">
        <v>5.0594489999999999</v>
      </c>
      <c r="B21106">
        <v>0.82699999999999996</v>
      </c>
      <c r="C21106">
        <v>24.2043</v>
      </c>
      <c r="D21106">
        <v>33.762099999999997</v>
      </c>
      <c r="E21106" s="1">
        <v>44121</v>
      </c>
      <c r="F21106" s="2">
        <v>0.15281249999999999</v>
      </c>
    </row>
    <row r="21107" spans="1:6" x14ac:dyDescent="0.25">
      <c r="A21107">
        <v>5.0587059999999999</v>
      </c>
      <c r="B21107">
        <v>0.82499999999999996</v>
      </c>
      <c r="C21107">
        <v>24.2013</v>
      </c>
      <c r="D21107">
        <v>33.758899999999997</v>
      </c>
      <c r="E21107" s="1">
        <v>44121</v>
      </c>
      <c r="F21107" s="2">
        <v>0.16322916666666668</v>
      </c>
    </row>
    <row r="21108" spans="1:6" x14ac:dyDescent="0.25">
      <c r="A21108">
        <v>5.0590169999999999</v>
      </c>
      <c r="B21108">
        <v>0.84599999999999997</v>
      </c>
      <c r="C21108">
        <v>24.187799999999999</v>
      </c>
      <c r="D21108">
        <v>33.7714</v>
      </c>
      <c r="E21108" s="1">
        <v>44121</v>
      </c>
      <c r="F21108" s="2">
        <v>0.17364583333333333</v>
      </c>
    </row>
    <row r="21109" spans="1:6" x14ac:dyDescent="0.25">
      <c r="A21109">
        <v>5.0555380000000003</v>
      </c>
      <c r="B21109">
        <v>0.88100000000000001</v>
      </c>
      <c r="C21109">
        <v>24.170200000000001</v>
      </c>
      <c r="D21109">
        <v>33.758600000000001</v>
      </c>
      <c r="E21109" s="1">
        <v>44121</v>
      </c>
      <c r="F21109" s="2">
        <v>0.18406249999999999</v>
      </c>
    </row>
    <row r="21110" spans="1:6" x14ac:dyDescent="0.25">
      <c r="A21110">
        <v>5.0504610000000003</v>
      </c>
      <c r="B21110">
        <v>0.82599999999999996</v>
      </c>
      <c r="C21110">
        <v>24.152899999999999</v>
      </c>
      <c r="D21110">
        <v>33.733600000000003</v>
      </c>
      <c r="E21110" s="1">
        <v>44121</v>
      </c>
      <c r="F21110" s="2">
        <v>0.19447916666666668</v>
      </c>
    </row>
    <row r="21111" spans="1:6" x14ac:dyDescent="0.25">
      <c r="A21111">
        <v>5.0456209999999997</v>
      </c>
      <c r="B21111">
        <v>0.89300000000000002</v>
      </c>
      <c r="C21111">
        <v>24.173400000000001</v>
      </c>
      <c r="D21111">
        <v>33.681899999999999</v>
      </c>
      <c r="E21111" s="1">
        <v>44121</v>
      </c>
      <c r="F21111" s="2">
        <v>0.20489583333333333</v>
      </c>
    </row>
    <row r="21112" spans="1:6" x14ac:dyDescent="0.25">
      <c r="A21112">
        <v>5.0482339999999999</v>
      </c>
      <c r="B21112">
        <v>0.84</v>
      </c>
      <c r="C21112">
        <v>24.171900000000001</v>
      </c>
      <c r="D21112">
        <v>33.702599999999997</v>
      </c>
      <c r="E21112" s="1">
        <v>44121</v>
      </c>
      <c r="F21112" s="2">
        <v>0.21531249999999999</v>
      </c>
    </row>
    <row r="21113" spans="1:6" x14ac:dyDescent="0.25">
      <c r="A21113">
        <v>5.0447119999999996</v>
      </c>
      <c r="B21113">
        <v>0.78500000000000003</v>
      </c>
      <c r="C21113">
        <v>24.160799999999998</v>
      </c>
      <c r="D21113">
        <v>33.684600000000003</v>
      </c>
      <c r="E21113" s="1">
        <v>44121</v>
      </c>
      <c r="F21113" s="2">
        <v>0.22572916666666668</v>
      </c>
    </row>
    <row r="21114" spans="1:6" x14ac:dyDescent="0.25">
      <c r="A21114">
        <v>5.0467190000000004</v>
      </c>
      <c r="B21114">
        <v>0.74199999999999999</v>
      </c>
      <c r="C21114">
        <v>24.1675</v>
      </c>
      <c r="D21114">
        <v>33.694600000000001</v>
      </c>
      <c r="E21114" s="1">
        <v>44121</v>
      </c>
      <c r="F21114" s="2">
        <v>0.23614583333333333</v>
      </c>
    </row>
    <row r="21115" spans="1:6" x14ac:dyDescent="0.25">
      <c r="A21115">
        <v>5.0452579999999996</v>
      </c>
      <c r="B21115">
        <v>0.86599999999999999</v>
      </c>
      <c r="C21115">
        <v>24.162199999999999</v>
      </c>
      <c r="D21115">
        <v>33.687600000000003</v>
      </c>
      <c r="E21115" s="1">
        <v>44121</v>
      </c>
      <c r="F21115" s="2">
        <v>0.24656249999999999</v>
      </c>
    </row>
    <row r="21116" spans="1:6" x14ac:dyDescent="0.25">
      <c r="A21116">
        <v>5.0400109999999998</v>
      </c>
      <c r="B21116">
        <v>0.95499999999999996</v>
      </c>
      <c r="C21116">
        <v>24.168299999999999</v>
      </c>
      <c r="D21116">
        <v>33.643599999999999</v>
      </c>
      <c r="E21116" s="1">
        <v>44121</v>
      </c>
      <c r="F21116" s="2">
        <v>0.25697916666666665</v>
      </c>
    </row>
    <row r="21117" spans="1:6" x14ac:dyDescent="0.25">
      <c r="A21117">
        <v>5.0416610000000004</v>
      </c>
      <c r="B21117">
        <v>0.80100000000000005</v>
      </c>
      <c r="C21117">
        <v>24.167899999999999</v>
      </c>
      <c r="D21117">
        <v>33.656300000000002</v>
      </c>
      <c r="E21117" s="1">
        <v>44121</v>
      </c>
      <c r="F21117" s="2">
        <v>0.26739583333333333</v>
      </c>
    </row>
    <row r="21118" spans="1:6" x14ac:dyDescent="0.25">
      <c r="A21118">
        <v>5.0436370000000004</v>
      </c>
      <c r="B21118">
        <v>0.89300000000000002</v>
      </c>
      <c r="C21118">
        <v>24.181000000000001</v>
      </c>
      <c r="D21118">
        <v>33.661200000000001</v>
      </c>
      <c r="E21118" s="1">
        <v>44121</v>
      </c>
      <c r="F21118" s="2">
        <v>0.27781250000000002</v>
      </c>
    </row>
    <row r="21119" spans="1:6" x14ac:dyDescent="0.25">
      <c r="A21119">
        <v>5.0421529999999999</v>
      </c>
      <c r="B21119">
        <v>0.80800000000000005</v>
      </c>
      <c r="C21119">
        <v>24.1751</v>
      </c>
      <c r="D21119">
        <v>33.654600000000002</v>
      </c>
      <c r="E21119" s="1">
        <v>44121</v>
      </c>
      <c r="F21119" s="2">
        <v>0.28822916666666665</v>
      </c>
    </row>
    <row r="21120" spans="1:6" x14ac:dyDescent="0.25">
      <c r="A21120">
        <v>5.0425089999999999</v>
      </c>
      <c r="B21120">
        <v>0.872</v>
      </c>
      <c r="C21120">
        <v>24.1584</v>
      </c>
      <c r="D21120">
        <v>33.669800000000002</v>
      </c>
      <c r="E21120" s="1">
        <v>44121</v>
      </c>
      <c r="F21120" s="2">
        <v>0.29864583333333333</v>
      </c>
    </row>
    <row r="21121" spans="1:6" x14ac:dyDescent="0.25">
      <c r="A21121">
        <v>5.0389369999999998</v>
      </c>
      <c r="B21121">
        <v>0.85599999999999998</v>
      </c>
      <c r="C21121">
        <v>24.119499999999999</v>
      </c>
      <c r="D21121">
        <v>33.6723</v>
      </c>
      <c r="E21121" s="1">
        <v>44121</v>
      </c>
      <c r="F21121" s="2">
        <v>0.30906250000000002</v>
      </c>
    </row>
    <row r="21122" spans="1:6" x14ac:dyDescent="0.25">
      <c r="A21122">
        <v>5.0371810000000004</v>
      </c>
      <c r="B21122">
        <v>0.88300000000000001</v>
      </c>
      <c r="C21122">
        <v>24.104399999999998</v>
      </c>
      <c r="D21122">
        <v>33.6706</v>
      </c>
      <c r="E21122" s="1">
        <v>44121</v>
      </c>
      <c r="F21122" s="2">
        <v>0.31947916666666665</v>
      </c>
    </row>
    <row r="21123" spans="1:6" x14ac:dyDescent="0.25">
      <c r="A21123">
        <v>5.0330120000000003</v>
      </c>
      <c r="B21123">
        <v>1.0069999999999999</v>
      </c>
      <c r="C21123">
        <v>24.094000000000001</v>
      </c>
      <c r="D21123">
        <v>33.647100000000002</v>
      </c>
      <c r="E21123" s="1">
        <v>44121</v>
      </c>
      <c r="F21123" s="2">
        <v>0.32989583333333333</v>
      </c>
    </row>
    <row r="21124" spans="1:6" x14ac:dyDescent="0.25">
      <c r="A21124">
        <v>5.0324299999999997</v>
      </c>
      <c r="B21124">
        <v>0.98399999999999999</v>
      </c>
      <c r="C21124">
        <v>24.103100000000001</v>
      </c>
      <c r="D21124">
        <v>33.635899999999999</v>
      </c>
      <c r="E21124" s="1">
        <v>44121</v>
      </c>
      <c r="F21124" s="2">
        <v>0.34031250000000002</v>
      </c>
    </row>
    <row r="21125" spans="1:6" x14ac:dyDescent="0.25">
      <c r="A21125">
        <v>5.0350700000000002</v>
      </c>
      <c r="B21125">
        <v>0.85099999999999998</v>
      </c>
      <c r="C21125">
        <v>24.123999999999999</v>
      </c>
      <c r="D21125">
        <v>33.64</v>
      </c>
      <c r="E21125" s="1">
        <v>44121</v>
      </c>
      <c r="F21125" s="2">
        <v>0.35072916666666665</v>
      </c>
    </row>
    <row r="21126" spans="1:6" x14ac:dyDescent="0.25">
      <c r="A21126">
        <v>5.0388840000000004</v>
      </c>
      <c r="B21126">
        <v>0.85699999999999998</v>
      </c>
      <c r="C21126">
        <v>24.1206</v>
      </c>
      <c r="D21126">
        <v>33.671199999999999</v>
      </c>
      <c r="E21126" s="1">
        <v>44121</v>
      </c>
      <c r="F21126" s="2">
        <v>0.36114583333333333</v>
      </c>
    </row>
    <row r="21127" spans="1:6" x14ac:dyDescent="0.25">
      <c r="A21127">
        <v>5.0388840000000004</v>
      </c>
      <c r="B21127">
        <v>0.98</v>
      </c>
      <c r="C21127">
        <v>24.122900000000001</v>
      </c>
      <c r="D21127">
        <v>33.669400000000003</v>
      </c>
      <c r="E21127" s="1">
        <v>44121</v>
      </c>
      <c r="F21127" s="2">
        <v>0.37156250000000002</v>
      </c>
    </row>
    <row r="21128" spans="1:6" x14ac:dyDescent="0.25">
      <c r="A21128">
        <v>5.0401170000000004</v>
      </c>
      <c r="B21128">
        <v>0.82899999999999996</v>
      </c>
      <c r="C21128">
        <v>24.126200000000001</v>
      </c>
      <c r="D21128">
        <v>33.676200000000001</v>
      </c>
      <c r="E21128" s="1">
        <v>44121</v>
      </c>
      <c r="F21128" s="2">
        <v>0.38197916666666665</v>
      </c>
    </row>
    <row r="21129" spans="1:6" x14ac:dyDescent="0.25">
      <c r="A21129">
        <v>5.0459769999999997</v>
      </c>
      <c r="B21129">
        <v>0.94799999999999995</v>
      </c>
      <c r="C21129">
        <v>24.165500000000002</v>
      </c>
      <c r="D21129">
        <v>33.690399999999997</v>
      </c>
      <c r="E21129" s="1">
        <v>44121</v>
      </c>
      <c r="F21129" s="2">
        <v>0.39239583333333333</v>
      </c>
    </row>
    <row r="21130" spans="1:6" x14ac:dyDescent="0.25">
      <c r="A21130">
        <v>5.0475450000000004</v>
      </c>
      <c r="B21130">
        <v>0.86399999999999999</v>
      </c>
      <c r="C21130">
        <v>24.1645</v>
      </c>
      <c r="D21130">
        <v>33.7029</v>
      </c>
      <c r="E21130" s="1">
        <v>44121</v>
      </c>
      <c r="F21130" s="2">
        <v>0.40281250000000002</v>
      </c>
    </row>
    <row r="21131" spans="1:6" x14ac:dyDescent="0.25">
      <c r="A21131">
        <v>5.0467500000000003</v>
      </c>
      <c r="B21131">
        <v>0.875</v>
      </c>
      <c r="C21131">
        <v>24.145499999999998</v>
      </c>
      <c r="D21131">
        <v>33.711399999999998</v>
      </c>
      <c r="E21131" s="1">
        <v>44121</v>
      </c>
      <c r="F21131" s="2">
        <v>0.41322916666666665</v>
      </c>
    </row>
    <row r="21132" spans="1:6" x14ac:dyDescent="0.25">
      <c r="A21132">
        <v>5.0457280000000004</v>
      </c>
      <c r="B21132">
        <v>0.88200000000000001</v>
      </c>
      <c r="C21132">
        <v>24.0976</v>
      </c>
      <c r="D21132">
        <v>33.739899999999999</v>
      </c>
      <c r="E21132" s="1">
        <v>44121</v>
      </c>
      <c r="F21132" s="2">
        <v>0.42364583333333333</v>
      </c>
    </row>
    <row r="21133" spans="1:6" x14ac:dyDescent="0.25">
      <c r="A21133">
        <v>5.0423220000000004</v>
      </c>
      <c r="B21133">
        <v>0.95099999999999996</v>
      </c>
      <c r="C21133">
        <v>24.020399999999999</v>
      </c>
      <c r="D21133">
        <v>33.7727</v>
      </c>
      <c r="E21133" s="1">
        <v>44121</v>
      </c>
      <c r="F21133" s="2">
        <v>0.43406250000000002</v>
      </c>
    </row>
    <row r="21134" spans="1:6" x14ac:dyDescent="0.25">
      <c r="A21134">
        <v>5.0424280000000001</v>
      </c>
      <c r="B21134">
        <v>0.82499999999999996</v>
      </c>
      <c r="C21134">
        <v>24.0017</v>
      </c>
      <c r="D21134">
        <v>33.787700000000001</v>
      </c>
      <c r="E21134" s="1">
        <v>44121</v>
      </c>
      <c r="F21134" s="2">
        <v>0.44447916666666665</v>
      </c>
    </row>
    <row r="21135" spans="1:6" x14ac:dyDescent="0.25">
      <c r="A21135">
        <v>5.043806</v>
      </c>
      <c r="B21135">
        <v>0.89800000000000002</v>
      </c>
      <c r="C21135">
        <v>23.9986</v>
      </c>
      <c r="D21135">
        <v>33.800400000000003</v>
      </c>
      <c r="E21135" s="1">
        <v>44121</v>
      </c>
      <c r="F21135" s="2">
        <v>0.45489583333333333</v>
      </c>
    </row>
    <row r="21136" spans="1:6" x14ac:dyDescent="0.25">
      <c r="A21136">
        <v>5.0435569999999998</v>
      </c>
      <c r="B21136">
        <v>0.86299999999999999</v>
      </c>
      <c r="C21136">
        <v>23.981200000000001</v>
      </c>
      <c r="D21136">
        <v>33.811700000000002</v>
      </c>
      <c r="E21136" s="1">
        <v>44121</v>
      </c>
      <c r="F21136" s="2">
        <v>0.46531250000000002</v>
      </c>
    </row>
    <row r="21137" spans="1:6" x14ac:dyDescent="0.25">
      <c r="A21137">
        <v>5.0435040000000004</v>
      </c>
      <c r="B21137">
        <v>0.85499999999999998</v>
      </c>
      <c r="C21137">
        <v>23.964700000000001</v>
      </c>
      <c r="D21137">
        <v>33.823900000000002</v>
      </c>
      <c r="E21137" s="1">
        <v>44121</v>
      </c>
      <c r="F21137" s="2">
        <v>0.47572916666666665</v>
      </c>
    </row>
    <row r="21138" spans="1:6" x14ac:dyDescent="0.25">
      <c r="A21138">
        <v>5.0419900000000002</v>
      </c>
      <c r="B21138">
        <v>0.97199999999999998</v>
      </c>
      <c r="C21138">
        <v>23.935700000000001</v>
      </c>
      <c r="D21138">
        <v>33.834499999999998</v>
      </c>
      <c r="E21138" s="1">
        <v>44121</v>
      </c>
      <c r="F21138" s="2">
        <v>0.48614583333333333</v>
      </c>
    </row>
    <row r="21139" spans="1:6" x14ac:dyDescent="0.25">
      <c r="A21139">
        <v>5.044905</v>
      </c>
      <c r="B21139">
        <v>1.087</v>
      </c>
      <c r="C21139">
        <v>23.954899999999999</v>
      </c>
      <c r="D21139">
        <v>33.841799999999999</v>
      </c>
      <c r="E21139" s="1">
        <v>44121</v>
      </c>
      <c r="F21139" s="2">
        <v>0.49656250000000002</v>
      </c>
    </row>
    <row r="21140" spans="1:6" x14ac:dyDescent="0.25">
      <c r="A21140">
        <v>5.0455110000000003</v>
      </c>
      <c r="B21140">
        <v>1.0489999999999999</v>
      </c>
      <c r="C21140">
        <v>23.9495</v>
      </c>
      <c r="D21140">
        <v>33.850499999999997</v>
      </c>
      <c r="E21140" s="1">
        <v>44121</v>
      </c>
      <c r="F21140" s="2">
        <v>0.50697916666666665</v>
      </c>
    </row>
    <row r="21141" spans="1:6" x14ac:dyDescent="0.25">
      <c r="A21141">
        <v>5.0435049999999997</v>
      </c>
      <c r="B21141">
        <v>0.85</v>
      </c>
      <c r="C21141">
        <v>23.918800000000001</v>
      </c>
      <c r="D21141">
        <v>33.858699999999999</v>
      </c>
      <c r="E21141" s="1">
        <v>44121</v>
      </c>
      <c r="F21141" s="2">
        <v>0.51739583333333339</v>
      </c>
    </row>
    <row r="21142" spans="1:6" x14ac:dyDescent="0.25">
      <c r="A21142">
        <v>5.0434219999999996</v>
      </c>
      <c r="B21142">
        <v>0.95699999999999996</v>
      </c>
      <c r="C21142">
        <v>23.908000000000001</v>
      </c>
      <c r="D21142">
        <v>33.866300000000003</v>
      </c>
      <c r="E21142" s="1">
        <v>44121</v>
      </c>
      <c r="F21142" s="2">
        <v>0.52781250000000002</v>
      </c>
    </row>
    <row r="21143" spans="1:6" x14ac:dyDescent="0.25">
      <c r="A21143">
        <v>5.0432329999999999</v>
      </c>
      <c r="B21143">
        <v>0.98799999999999999</v>
      </c>
      <c r="C21143">
        <v>23.902999999999999</v>
      </c>
      <c r="D21143">
        <v>33.868699999999997</v>
      </c>
      <c r="E21143" s="1">
        <v>44121</v>
      </c>
      <c r="F21143" s="2">
        <v>0.53822916666666665</v>
      </c>
    </row>
    <row r="21144" spans="1:6" x14ac:dyDescent="0.25">
      <c r="A21144">
        <v>5.0430359999999999</v>
      </c>
      <c r="B21144">
        <v>1.0149999999999999</v>
      </c>
      <c r="C21144">
        <v>23.901199999999999</v>
      </c>
      <c r="D21144">
        <v>33.868600000000001</v>
      </c>
      <c r="E21144" s="1">
        <v>44121</v>
      </c>
      <c r="F21144" s="2">
        <v>0.54864583333333339</v>
      </c>
    </row>
    <row r="21145" spans="1:6" x14ac:dyDescent="0.25">
      <c r="A21145">
        <v>5.0427939999999998</v>
      </c>
      <c r="B21145">
        <v>0.96399999999999997</v>
      </c>
      <c r="C21145">
        <v>23.8933</v>
      </c>
      <c r="D21145">
        <v>33.872799999999998</v>
      </c>
      <c r="E21145" s="1">
        <v>44121</v>
      </c>
      <c r="F21145" s="2">
        <v>0.55906250000000002</v>
      </c>
    </row>
    <row r="21146" spans="1:6" x14ac:dyDescent="0.25">
      <c r="A21146">
        <v>5.0405379999999997</v>
      </c>
      <c r="B21146">
        <v>0.96199999999999997</v>
      </c>
      <c r="C21146">
        <v>23.862200000000001</v>
      </c>
      <c r="D21146">
        <v>33.8795</v>
      </c>
      <c r="E21146" s="1">
        <v>44121</v>
      </c>
      <c r="F21146" s="2">
        <v>0.56947916666666665</v>
      </c>
    </row>
    <row r="21147" spans="1:6" x14ac:dyDescent="0.25">
      <c r="A21147">
        <v>5.0341969999999998</v>
      </c>
      <c r="B21147">
        <v>0.99099999999999999</v>
      </c>
      <c r="C21147">
        <v>23.839500000000001</v>
      </c>
      <c r="D21147">
        <v>33.848799999999997</v>
      </c>
      <c r="E21147" s="1">
        <v>44121</v>
      </c>
      <c r="F21147" s="2">
        <v>0.57989583333333339</v>
      </c>
    </row>
    <row r="21148" spans="1:6" x14ac:dyDescent="0.25">
      <c r="A21148">
        <v>5.0307009999999996</v>
      </c>
      <c r="B21148">
        <v>0.95899999999999996</v>
      </c>
      <c r="C21148">
        <v>23.856999999999999</v>
      </c>
      <c r="D21148">
        <v>33.809100000000001</v>
      </c>
      <c r="E21148" s="1">
        <v>44121</v>
      </c>
      <c r="F21148" s="2">
        <v>0.59031250000000002</v>
      </c>
    </row>
    <row r="21149" spans="1:6" x14ac:dyDescent="0.25">
      <c r="A21149">
        <v>5.0292339999999998</v>
      </c>
      <c r="B21149">
        <v>0.96299999999999997</v>
      </c>
      <c r="C21149">
        <v>23.8734</v>
      </c>
      <c r="D21149">
        <v>33.785699999999999</v>
      </c>
      <c r="E21149" s="1">
        <v>44121</v>
      </c>
      <c r="F21149" s="2">
        <v>0.60072916666666665</v>
      </c>
    </row>
    <row r="21150" spans="1:6" x14ac:dyDescent="0.25">
      <c r="A21150">
        <v>5.023034</v>
      </c>
      <c r="B21150">
        <v>1.0489999999999999</v>
      </c>
      <c r="C21150">
        <v>23.8569</v>
      </c>
      <c r="D21150">
        <v>33.751399999999997</v>
      </c>
      <c r="E21150" s="1">
        <v>44121</v>
      </c>
      <c r="F21150" s="2">
        <v>0.61114583333333339</v>
      </c>
    </row>
    <row r="21151" spans="1:6" x14ac:dyDescent="0.25">
      <c r="A21151">
        <v>5.019482</v>
      </c>
      <c r="B21151">
        <v>1.0029999999999999</v>
      </c>
      <c r="C21151">
        <v>23.845700000000001</v>
      </c>
      <c r="D21151">
        <v>33.7331</v>
      </c>
      <c r="E21151" s="1">
        <v>44121</v>
      </c>
      <c r="F21151" s="2">
        <v>0.62156250000000002</v>
      </c>
    </row>
    <row r="21152" spans="1:6" x14ac:dyDescent="0.25">
      <c r="A21152">
        <v>5.0086440000000003</v>
      </c>
      <c r="B21152">
        <v>0.98</v>
      </c>
      <c r="C21152">
        <v>23.810500000000001</v>
      </c>
      <c r="D21152">
        <v>33.677999999999997</v>
      </c>
      <c r="E21152" s="1">
        <v>44121</v>
      </c>
      <c r="F21152" s="2">
        <v>0.63197916666666665</v>
      </c>
    </row>
    <row r="21153" spans="1:6" x14ac:dyDescent="0.25">
      <c r="A21153">
        <v>5.005814</v>
      </c>
      <c r="B21153">
        <v>0.94199999999999995</v>
      </c>
      <c r="C21153">
        <v>23.8001</v>
      </c>
      <c r="D21153">
        <v>33.664499999999997</v>
      </c>
      <c r="E21153" s="1">
        <v>44121</v>
      </c>
      <c r="F21153" s="2">
        <v>0.64239583333333339</v>
      </c>
    </row>
    <row r="21154" spans="1:6" x14ac:dyDescent="0.25">
      <c r="A21154">
        <v>5.0091960000000002</v>
      </c>
      <c r="B21154">
        <v>1.0489999999999999</v>
      </c>
      <c r="C21154">
        <v>23.775700000000001</v>
      </c>
      <c r="D21154">
        <v>33.708500000000001</v>
      </c>
      <c r="E21154" s="1">
        <v>44121</v>
      </c>
      <c r="F21154" s="2">
        <v>0.65281250000000002</v>
      </c>
    </row>
    <row r="21155" spans="1:6" x14ac:dyDescent="0.25">
      <c r="A21155">
        <v>5.0050520000000001</v>
      </c>
      <c r="B21155">
        <v>0.872</v>
      </c>
      <c r="C21155">
        <v>23.777699999999999</v>
      </c>
      <c r="D21155">
        <v>33.675800000000002</v>
      </c>
      <c r="E21155" s="1">
        <v>44121</v>
      </c>
      <c r="F21155" s="2">
        <v>0.66322916666666665</v>
      </c>
    </row>
    <row r="21156" spans="1:6" x14ac:dyDescent="0.25">
      <c r="A21156">
        <v>5.0002519999999997</v>
      </c>
      <c r="B21156">
        <v>1.026</v>
      </c>
      <c r="C21156">
        <v>23.8064</v>
      </c>
      <c r="D21156">
        <v>33.617800000000003</v>
      </c>
      <c r="E21156" s="1">
        <v>44121</v>
      </c>
      <c r="F21156" s="2">
        <v>0.67364583333333339</v>
      </c>
    </row>
    <row r="21157" spans="1:6" x14ac:dyDescent="0.25">
      <c r="A21157">
        <v>4.9939010000000001</v>
      </c>
      <c r="B21157">
        <v>0.97899999999999998</v>
      </c>
      <c r="C21157">
        <v>23.821300000000001</v>
      </c>
      <c r="D21157">
        <v>33.558599999999998</v>
      </c>
      <c r="E21157" s="1">
        <v>44121</v>
      </c>
      <c r="F21157" s="2">
        <v>0.68406250000000002</v>
      </c>
    </row>
    <row r="21158" spans="1:6" x14ac:dyDescent="0.25">
      <c r="A21158">
        <v>4.9941500000000003</v>
      </c>
      <c r="B21158">
        <v>0.98399999999999999</v>
      </c>
      <c r="C21158">
        <v>23.827200000000001</v>
      </c>
      <c r="D21158">
        <v>33.555999999999997</v>
      </c>
      <c r="E21158" s="1">
        <v>44121</v>
      </c>
      <c r="F21158" s="2">
        <v>0.69447916666666665</v>
      </c>
    </row>
    <row r="21159" spans="1:6" x14ac:dyDescent="0.25">
      <c r="A21159">
        <v>5.001398</v>
      </c>
      <c r="B21159">
        <v>0.91500000000000004</v>
      </c>
      <c r="C21159">
        <v>23.848700000000001</v>
      </c>
      <c r="D21159">
        <v>33.594499999999996</v>
      </c>
      <c r="E21159" s="1">
        <v>44121</v>
      </c>
      <c r="F21159" s="2">
        <v>0.70489583333333339</v>
      </c>
    </row>
    <row r="21160" spans="1:6" x14ac:dyDescent="0.25">
      <c r="A21160">
        <v>5.0028170000000003</v>
      </c>
      <c r="B21160">
        <v>0.96799999999999997</v>
      </c>
      <c r="C21160">
        <v>23.866</v>
      </c>
      <c r="D21160">
        <v>33.592100000000002</v>
      </c>
      <c r="E21160" s="1">
        <v>44121</v>
      </c>
      <c r="F21160" s="2">
        <v>0.71531250000000002</v>
      </c>
    </row>
    <row r="21161" spans="1:6" x14ac:dyDescent="0.25">
      <c r="A21161">
        <v>5.0013449999999997</v>
      </c>
      <c r="B21161">
        <v>0.97299999999999998</v>
      </c>
      <c r="C21161">
        <v>23.8748</v>
      </c>
      <c r="D21161">
        <v>33.574399999999997</v>
      </c>
      <c r="E21161" s="1">
        <v>44121</v>
      </c>
      <c r="F21161" s="2">
        <v>0.72572916666666665</v>
      </c>
    </row>
    <row r="21162" spans="1:6" x14ac:dyDescent="0.25">
      <c r="A21162">
        <v>4.9952430000000003</v>
      </c>
      <c r="B21162">
        <v>1.028</v>
      </c>
      <c r="C21162">
        <v>23.854199999999999</v>
      </c>
      <c r="D21162">
        <v>33.543900000000001</v>
      </c>
      <c r="E21162" s="1">
        <v>44121</v>
      </c>
      <c r="F21162" s="2">
        <v>0.73614583333333339</v>
      </c>
    </row>
    <row r="21163" spans="1:6" x14ac:dyDescent="0.25">
      <c r="A21163">
        <v>4.9946020000000004</v>
      </c>
      <c r="B21163">
        <v>0.92200000000000004</v>
      </c>
      <c r="C21163">
        <v>23.861499999999999</v>
      </c>
      <c r="D21163">
        <v>33.5336</v>
      </c>
      <c r="E21163" s="1">
        <v>44121</v>
      </c>
      <c r="F21163" s="2">
        <v>0.74656250000000002</v>
      </c>
    </row>
    <row r="21164" spans="1:6" x14ac:dyDescent="0.25">
      <c r="A21164">
        <v>4.9910819999999996</v>
      </c>
      <c r="B21164">
        <v>0.86699999999999999</v>
      </c>
      <c r="C21164">
        <v>23.809799999999999</v>
      </c>
      <c r="D21164">
        <v>33.546100000000003</v>
      </c>
      <c r="E21164" s="1">
        <v>44121</v>
      </c>
      <c r="F21164" s="2">
        <v>0.75697916666666665</v>
      </c>
    </row>
    <row r="21165" spans="1:6" x14ac:dyDescent="0.25">
      <c r="A21165">
        <v>4.9741929999999996</v>
      </c>
      <c r="B21165">
        <v>0.96699999999999997</v>
      </c>
      <c r="C21165">
        <v>23.769400000000001</v>
      </c>
      <c r="D21165">
        <v>33.449100000000001</v>
      </c>
      <c r="E21165" s="1">
        <v>44121</v>
      </c>
      <c r="F21165" s="2">
        <v>0.76739583333333339</v>
      </c>
    </row>
    <row r="21166" spans="1:6" x14ac:dyDescent="0.25">
      <c r="A21166">
        <v>4.9625079999999997</v>
      </c>
      <c r="B21166">
        <v>0.878</v>
      </c>
      <c r="C21166">
        <v>23.7669</v>
      </c>
      <c r="D21166">
        <v>33.3628</v>
      </c>
      <c r="E21166" s="1">
        <v>44121</v>
      </c>
      <c r="F21166" s="2">
        <v>0.77781250000000002</v>
      </c>
    </row>
    <row r="21167" spans="1:6" x14ac:dyDescent="0.25">
      <c r="A21167">
        <v>4.9473050000000001</v>
      </c>
      <c r="B21167">
        <v>0.95899999999999996</v>
      </c>
      <c r="C21167">
        <v>23.7409</v>
      </c>
      <c r="D21167">
        <v>33.267600000000002</v>
      </c>
      <c r="E21167" s="1">
        <v>44121</v>
      </c>
      <c r="F21167" s="2">
        <v>0.78822916666666665</v>
      </c>
    </row>
    <row r="21168" spans="1:6" x14ac:dyDescent="0.25">
      <c r="A21168">
        <v>4.9340789999999997</v>
      </c>
      <c r="B21168">
        <v>0.85899999999999999</v>
      </c>
      <c r="C21168">
        <v>23.702100000000002</v>
      </c>
      <c r="D21168">
        <v>33.196899999999999</v>
      </c>
      <c r="E21168" s="1">
        <v>44121</v>
      </c>
      <c r="F21168" s="2">
        <v>0.79864583333333339</v>
      </c>
    </row>
    <row r="21169" spans="1:6" x14ac:dyDescent="0.25">
      <c r="A21169">
        <v>4.9229440000000002</v>
      </c>
      <c r="B21169">
        <v>1.022</v>
      </c>
      <c r="C21169">
        <v>23.655100000000001</v>
      </c>
      <c r="D21169">
        <v>33.148000000000003</v>
      </c>
      <c r="E21169" s="1">
        <v>44121</v>
      </c>
      <c r="F21169" s="2">
        <v>0.80906250000000002</v>
      </c>
    </row>
    <row r="21170" spans="1:6" x14ac:dyDescent="0.25">
      <c r="A21170">
        <v>4.9160969999999997</v>
      </c>
      <c r="B21170">
        <v>0.92100000000000004</v>
      </c>
      <c r="C21170">
        <v>23.5717</v>
      </c>
      <c r="D21170">
        <v>33.1586</v>
      </c>
      <c r="E21170" s="1">
        <v>44121</v>
      </c>
      <c r="F21170" s="2">
        <v>0.81947916666666665</v>
      </c>
    </row>
    <row r="21171" spans="1:6" x14ac:dyDescent="0.25">
      <c r="A21171">
        <v>4.9185540000000003</v>
      </c>
      <c r="B21171">
        <v>0.95199999999999996</v>
      </c>
      <c r="C21171">
        <v>23.543299999999999</v>
      </c>
      <c r="D21171">
        <v>33.198399999999999</v>
      </c>
      <c r="E21171" s="1">
        <v>44121</v>
      </c>
      <c r="F21171" s="2">
        <v>0.82989583333333339</v>
      </c>
    </row>
    <row r="21172" spans="1:6" x14ac:dyDescent="0.25">
      <c r="A21172">
        <v>4.9312139999999998</v>
      </c>
      <c r="B21172">
        <v>0.85799999999999998</v>
      </c>
      <c r="C21172">
        <v>23.6311</v>
      </c>
      <c r="D21172">
        <v>33.228499999999997</v>
      </c>
      <c r="E21172" s="1">
        <v>44121</v>
      </c>
      <c r="F21172" s="2">
        <v>0.84031250000000002</v>
      </c>
    </row>
    <row r="21173" spans="1:6" x14ac:dyDescent="0.25">
      <c r="A21173">
        <v>4.9428219999999996</v>
      </c>
      <c r="B21173">
        <v>0.94499999999999995</v>
      </c>
      <c r="C21173">
        <v>23.6981</v>
      </c>
      <c r="D21173">
        <v>33.265900000000002</v>
      </c>
      <c r="E21173" s="1">
        <v>44121</v>
      </c>
      <c r="F21173" s="2">
        <v>0.85072916666666665</v>
      </c>
    </row>
    <row r="21174" spans="1:6" x14ac:dyDescent="0.25">
      <c r="A21174">
        <v>4.9533379999999996</v>
      </c>
      <c r="B21174">
        <v>0.91600000000000004</v>
      </c>
      <c r="C21174">
        <v>23.721499999999999</v>
      </c>
      <c r="D21174">
        <v>33.327800000000003</v>
      </c>
      <c r="E21174" s="1">
        <v>44121</v>
      </c>
      <c r="F21174" s="2">
        <v>0.86114583333333339</v>
      </c>
    </row>
    <row r="21175" spans="1:6" x14ac:dyDescent="0.25">
      <c r="A21175">
        <v>4.961201</v>
      </c>
      <c r="B21175">
        <v>0.90800000000000003</v>
      </c>
      <c r="C21175">
        <v>23.677499999999998</v>
      </c>
      <c r="D21175">
        <v>33.420200000000001</v>
      </c>
      <c r="E21175" s="1">
        <v>44121</v>
      </c>
      <c r="F21175" s="2">
        <v>0.87156250000000002</v>
      </c>
    </row>
    <row r="21176" spans="1:6" x14ac:dyDescent="0.25">
      <c r="A21176">
        <v>4.9668650000000003</v>
      </c>
      <c r="B21176">
        <v>1.04</v>
      </c>
      <c r="C21176">
        <v>23.6721</v>
      </c>
      <c r="D21176">
        <v>33.466999999999999</v>
      </c>
      <c r="E21176" s="1">
        <v>44121</v>
      </c>
      <c r="F21176" s="2">
        <v>0.88197916666666665</v>
      </c>
    </row>
    <row r="21177" spans="1:6" x14ac:dyDescent="0.25">
      <c r="A21177">
        <v>4.9702510000000002</v>
      </c>
      <c r="B21177">
        <v>0.93899999999999995</v>
      </c>
      <c r="C21177">
        <v>23.6587</v>
      </c>
      <c r="D21177">
        <v>33.502800000000001</v>
      </c>
      <c r="E21177" s="1">
        <v>44121</v>
      </c>
      <c r="F21177" s="2">
        <v>0.89239583333333339</v>
      </c>
    </row>
    <row r="21178" spans="1:6" x14ac:dyDescent="0.25">
      <c r="A21178">
        <v>4.9750899999999998</v>
      </c>
      <c r="B21178">
        <v>0.93100000000000005</v>
      </c>
      <c r="C21178">
        <v>23.6799</v>
      </c>
      <c r="D21178">
        <v>33.523400000000002</v>
      </c>
      <c r="E21178" s="1">
        <v>44121</v>
      </c>
      <c r="F21178" s="2">
        <v>0.90281250000000002</v>
      </c>
    </row>
    <row r="21179" spans="1:6" x14ac:dyDescent="0.25">
      <c r="A21179">
        <v>4.9782229999999998</v>
      </c>
      <c r="B21179">
        <v>0.94899999999999995</v>
      </c>
      <c r="C21179">
        <v>23.671099999999999</v>
      </c>
      <c r="D21179">
        <v>33.553699999999999</v>
      </c>
      <c r="E21179" s="1">
        <v>44121</v>
      </c>
      <c r="F21179" s="2">
        <v>0.91322916666666665</v>
      </c>
    </row>
    <row r="21180" spans="1:6" x14ac:dyDescent="0.25">
      <c r="A21180">
        <v>4.9869760000000003</v>
      </c>
      <c r="B21180">
        <v>0.98799999999999999</v>
      </c>
      <c r="C21180">
        <v>23.669</v>
      </c>
      <c r="D21180">
        <v>33.621499999999997</v>
      </c>
      <c r="E21180" s="1">
        <v>44121</v>
      </c>
      <c r="F21180" s="2">
        <v>0.92364583333333339</v>
      </c>
    </row>
    <row r="21181" spans="1:6" x14ac:dyDescent="0.25">
      <c r="A21181">
        <v>4.9923349999999997</v>
      </c>
      <c r="B21181">
        <v>0.96899999999999997</v>
      </c>
      <c r="C21181">
        <v>23.682300000000001</v>
      </c>
      <c r="D21181">
        <v>33.652000000000001</v>
      </c>
      <c r="E21181" s="1">
        <v>44121</v>
      </c>
      <c r="F21181" s="2">
        <v>0.93406250000000002</v>
      </c>
    </row>
    <row r="21182" spans="1:6" x14ac:dyDescent="0.25">
      <c r="A21182">
        <v>4.9971459999999999</v>
      </c>
      <c r="B21182">
        <v>0.98499999999999999</v>
      </c>
      <c r="C21182">
        <v>23.683599999999998</v>
      </c>
      <c r="D21182">
        <v>33.6873</v>
      </c>
      <c r="E21182" s="1">
        <v>44121</v>
      </c>
      <c r="F21182" s="2">
        <v>0.94447916666666665</v>
      </c>
    </row>
    <row r="21183" spans="1:6" x14ac:dyDescent="0.25">
      <c r="A21183">
        <v>5.0039360000000004</v>
      </c>
      <c r="B21183">
        <v>0.86899999999999999</v>
      </c>
      <c r="C21183">
        <v>23.6937</v>
      </c>
      <c r="D21183">
        <v>33.731099999999998</v>
      </c>
      <c r="E21183" s="1">
        <v>44121</v>
      </c>
      <c r="F21183" s="2">
        <v>0.95489583333333339</v>
      </c>
    </row>
    <row r="21184" spans="1:6" x14ac:dyDescent="0.25">
      <c r="A21184">
        <v>5.0024350000000002</v>
      </c>
      <c r="B21184">
        <v>0.90700000000000003</v>
      </c>
      <c r="C21184">
        <v>23.660299999999999</v>
      </c>
      <c r="D21184">
        <v>33.745199999999997</v>
      </c>
      <c r="E21184" s="1">
        <v>44121</v>
      </c>
      <c r="F21184" s="2">
        <v>0.96531250000000002</v>
      </c>
    </row>
    <row r="21185" spans="1:6" x14ac:dyDescent="0.25">
      <c r="A21185">
        <v>5.0017630000000004</v>
      </c>
      <c r="B21185">
        <v>0.89300000000000002</v>
      </c>
      <c r="C21185">
        <v>23.666499999999999</v>
      </c>
      <c r="D21185">
        <v>33.735399999999998</v>
      </c>
      <c r="E21185" s="1">
        <v>44121</v>
      </c>
      <c r="F21185" s="2">
        <v>0.97572916666666665</v>
      </c>
    </row>
    <row r="21186" spans="1:6" x14ac:dyDescent="0.25">
      <c r="A21186">
        <v>5.0007830000000002</v>
      </c>
      <c r="B21186">
        <v>1.0549999999999999</v>
      </c>
      <c r="C21186">
        <v>23.6585</v>
      </c>
      <c r="D21186">
        <v>33.734000000000002</v>
      </c>
      <c r="E21186" s="1">
        <v>44121</v>
      </c>
      <c r="F21186" s="2">
        <v>0.98614583333333339</v>
      </c>
    </row>
    <row r="21187" spans="1:6" x14ac:dyDescent="0.25">
      <c r="A21187">
        <v>5.000813</v>
      </c>
      <c r="B21187">
        <v>0.98199999999999998</v>
      </c>
      <c r="C21187">
        <v>23.641300000000001</v>
      </c>
      <c r="D21187">
        <v>33.747300000000003</v>
      </c>
      <c r="E21187" s="1">
        <v>44121</v>
      </c>
      <c r="F21187" s="2">
        <v>0.99656250000000002</v>
      </c>
    </row>
    <row r="21188" spans="1:6" x14ac:dyDescent="0.25">
      <c r="A21188">
        <v>5.0031970000000001</v>
      </c>
      <c r="B21188">
        <v>0.88300000000000001</v>
      </c>
      <c r="C21188">
        <v>23.650099999999998</v>
      </c>
      <c r="D21188">
        <v>33.758699999999997</v>
      </c>
      <c r="E21188" s="1">
        <v>44122</v>
      </c>
      <c r="F21188" s="2">
        <v>6.9791666666666665E-3</v>
      </c>
    </row>
    <row r="21189" spans="1:6" x14ac:dyDescent="0.25">
      <c r="A21189">
        <v>5.0035819999999998</v>
      </c>
      <c r="B21189">
        <v>0.97799999999999998</v>
      </c>
      <c r="C21189">
        <v>23.632999999999999</v>
      </c>
      <c r="D21189">
        <v>33.7746</v>
      </c>
      <c r="E21189" s="1">
        <v>44122</v>
      </c>
      <c r="F21189" s="2">
        <v>1.7395833333333333E-2</v>
      </c>
    </row>
    <row r="21190" spans="1:6" x14ac:dyDescent="0.25">
      <c r="A21190">
        <v>5.0034700000000001</v>
      </c>
      <c r="B21190">
        <v>1.0069999999999999</v>
      </c>
      <c r="C21190">
        <v>23.615300000000001</v>
      </c>
      <c r="D21190">
        <v>33.787199999999999</v>
      </c>
      <c r="E21190" s="1">
        <v>44122</v>
      </c>
      <c r="F21190" s="2">
        <v>2.78125E-2</v>
      </c>
    </row>
    <row r="21191" spans="1:6" x14ac:dyDescent="0.25">
      <c r="A21191">
        <v>5.0051600000000001</v>
      </c>
      <c r="B21191">
        <v>1.01</v>
      </c>
      <c r="C21191">
        <v>23.621400000000001</v>
      </c>
      <c r="D21191">
        <v>33.795400000000001</v>
      </c>
      <c r="E21191" s="1">
        <v>44122</v>
      </c>
      <c r="F21191" s="2">
        <v>3.8229166666666668E-2</v>
      </c>
    </row>
    <row r="21192" spans="1:6" x14ac:dyDescent="0.25">
      <c r="A21192">
        <v>5.0054850000000002</v>
      </c>
      <c r="B21192">
        <v>0.93</v>
      </c>
      <c r="C21192">
        <v>23.618099999999998</v>
      </c>
      <c r="D21192">
        <v>33.800400000000003</v>
      </c>
      <c r="E21192" s="1">
        <v>44122</v>
      </c>
      <c r="F21192" s="2">
        <v>4.8645833333333333E-2</v>
      </c>
    </row>
    <row r="21193" spans="1:6" x14ac:dyDescent="0.25">
      <c r="A21193">
        <v>5.0065790000000003</v>
      </c>
      <c r="B21193">
        <v>1.0820000000000001</v>
      </c>
      <c r="C21193">
        <v>23.618200000000002</v>
      </c>
      <c r="D21193">
        <v>33.808599999999998</v>
      </c>
      <c r="E21193" s="1">
        <v>44122</v>
      </c>
      <c r="F21193" s="2">
        <v>5.9062499999999997E-2</v>
      </c>
    </row>
    <row r="21194" spans="1:6" x14ac:dyDescent="0.25">
      <c r="A21194">
        <v>5.0060589999999996</v>
      </c>
      <c r="B21194">
        <v>0.96099999999999997</v>
      </c>
      <c r="C21194">
        <v>23.5852</v>
      </c>
      <c r="D21194">
        <v>33.829799999999999</v>
      </c>
      <c r="E21194" s="1">
        <v>44122</v>
      </c>
      <c r="F21194" s="2">
        <v>6.9479166666666661E-2</v>
      </c>
    </row>
    <row r="21195" spans="1:6" x14ac:dyDescent="0.25">
      <c r="A21195">
        <v>5.0069340000000002</v>
      </c>
      <c r="B21195">
        <v>0.93300000000000005</v>
      </c>
      <c r="C21195">
        <v>23.590599999999998</v>
      </c>
      <c r="D21195">
        <v>33.832299999999996</v>
      </c>
      <c r="E21195" s="1">
        <v>44122</v>
      </c>
      <c r="F21195" s="2">
        <v>7.9895833333333333E-2</v>
      </c>
    </row>
    <row r="21196" spans="1:6" x14ac:dyDescent="0.25">
      <c r="A21196">
        <v>5.0073720000000002</v>
      </c>
      <c r="B21196">
        <v>0.97499999999999998</v>
      </c>
      <c r="C21196">
        <v>23.590399999999999</v>
      </c>
      <c r="D21196">
        <v>33.835799999999999</v>
      </c>
      <c r="E21196" s="1">
        <v>44122</v>
      </c>
      <c r="F21196" s="2">
        <v>9.0312500000000004E-2</v>
      </c>
    </row>
    <row r="21197" spans="1:6" x14ac:dyDescent="0.25">
      <c r="A21197">
        <v>5.0081049999999996</v>
      </c>
      <c r="B21197">
        <v>1.002</v>
      </c>
      <c r="C21197">
        <v>23.579599999999999</v>
      </c>
      <c r="D21197">
        <v>33.849600000000002</v>
      </c>
      <c r="E21197" s="1">
        <v>44122</v>
      </c>
      <c r="F21197" s="2">
        <v>0.10072916666666666</v>
      </c>
    </row>
    <row r="21198" spans="1:6" x14ac:dyDescent="0.25">
      <c r="A21198">
        <v>5.010014</v>
      </c>
      <c r="B21198">
        <v>0.98099999999999998</v>
      </c>
      <c r="C21198">
        <v>23.591200000000001</v>
      </c>
      <c r="D21198">
        <v>33.855200000000004</v>
      </c>
      <c r="E21198" s="1">
        <v>44122</v>
      </c>
      <c r="F21198" s="2">
        <v>0.11114583333333333</v>
      </c>
    </row>
    <row r="21199" spans="1:6" x14ac:dyDescent="0.25">
      <c r="A21199">
        <v>5.0097120000000004</v>
      </c>
      <c r="B21199">
        <v>0.95699999999999996</v>
      </c>
      <c r="C21199">
        <v>23.587</v>
      </c>
      <c r="D21199">
        <v>33.856200000000001</v>
      </c>
      <c r="E21199" s="1">
        <v>44122</v>
      </c>
      <c r="F21199" s="2">
        <v>0.1215625</v>
      </c>
    </row>
    <row r="21200" spans="1:6" x14ac:dyDescent="0.25">
      <c r="A21200">
        <v>5.0106409999999997</v>
      </c>
      <c r="B21200">
        <v>0.83199999999999996</v>
      </c>
      <c r="C21200">
        <v>23.5913</v>
      </c>
      <c r="D21200">
        <v>33.86</v>
      </c>
      <c r="E21200" s="1">
        <v>44122</v>
      </c>
      <c r="F21200" s="2">
        <v>0.13197916666666668</v>
      </c>
    </row>
    <row r="21201" spans="1:6" x14ac:dyDescent="0.25">
      <c r="A21201">
        <v>5.008648</v>
      </c>
      <c r="B21201">
        <v>0.88800000000000001</v>
      </c>
      <c r="C21201">
        <v>23.5899</v>
      </c>
      <c r="D21201">
        <v>33.8459</v>
      </c>
      <c r="E21201" s="1">
        <v>44122</v>
      </c>
      <c r="F21201" s="2">
        <v>0.14239583333333333</v>
      </c>
    </row>
    <row r="21202" spans="1:6" x14ac:dyDescent="0.25">
      <c r="A21202">
        <v>5.0034479999999997</v>
      </c>
      <c r="B21202">
        <v>0.95199999999999996</v>
      </c>
      <c r="C21202">
        <v>23.561599999999999</v>
      </c>
      <c r="D21202">
        <v>33.828000000000003</v>
      </c>
      <c r="E21202" s="1">
        <v>44122</v>
      </c>
      <c r="F21202" s="2">
        <v>0.15281249999999999</v>
      </c>
    </row>
    <row r="21203" spans="1:6" x14ac:dyDescent="0.25">
      <c r="A21203">
        <v>5.0005879999999996</v>
      </c>
      <c r="B21203">
        <v>0.79</v>
      </c>
      <c r="C21203">
        <v>23.557300000000001</v>
      </c>
      <c r="D21203">
        <v>33.809699999999999</v>
      </c>
      <c r="E21203" s="1">
        <v>44122</v>
      </c>
      <c r="F21203" s="2">
        <v>0.16322916666666668</v>
      </c>
    </row>
    <row r="21204" spans="1:6" x14ac:dyDescent="0.25">
      <c r="A21204">
        <v>4.9981819999999999</v>
      </c>
      <c r="B21204">
        <v>1.0209999999999999</v>
      </c>
      <c r="C21204">
        <v>23.545000000000002</v>
      </c>
      <c r="D21204">
        <v>33.800699999999999</v>
      </c>
      <c r="E21204" s="1">
        <v>44122</v>
      </c>
      <c r="F21204" s="2">
        <v>0.17364583333333333</v>
      </c>
    </row>
    <row r="21205" spans="1:6" x14ac:dyDescent="0.25">
      <c r="A21205">
        <v>4.9938529999999997</v>
      </c>
      <c r="B21205">
        <v>0.92200000000000004</v>
      </c>
      <c r="C21205">
        <v>23.516200000000001</v>
      </c>
      <c r="D21205">
        <v>33.789900000000003</v>
      </c>
      <c r="E21205" s="1">
        <v>44122</v>
      </c>
      <c r="F21205" s="2">
        <v>0.18406249999999999</v>
      </c>
    </row>
    <row r="21206" spans="1:6" x14ac:dyDescent="0.25">
      <c r="A21206">
        <v>4.9930089999999998</v>
      </c>
      <c r="B21206">
        <v>1.044</v>
      </c>
      <c r="C21206">
        <v>23.518699999999999</v>
      </c>
      <c r="D21206">
        <v>33.781500000000001</v>
      </c>
      <c r="E21206" s="1">
        <v>44122</v>
      </c>
      <c r="F21206" s="2">
        <v>0.19447916666666668</v>
      </c>
    </row>
    <row r="21207" spans="1:6" x14ac:dyDescent="0.25">
      <c r="A21207">
        <v>4.9914259999999997</v>
      </c>
      <c r="B21207">
        <v>0.92400000000000004</v>
      </c>
      <c r="C21207">
        <v>23.519100000000002</v>
      </c>
      <c r="D21207">
        <v>33.769199999999998</v>
      </c>
      <c r="E21207" s="1">
        <v>44122</v>
      </c>
      <c r="F21207" s="2">
        <v>0.20489583333333333</v>
      </c>
    </row>
    <row r="21208" spans="1:6" x14ac:dyDescent="0.25">
      <c r="A21208">
        <v>4.9922849999999999</v>
      </c>
      <c r="B21208">
        <v>0.84899999999999998</v>
      </c>
      <c r="C21208">
        <v>23.529900000000001</v>
      </c>
      <c r="D21208">
        <v>33.767600000000002</v>
      </c>
      <c r="E21208" s="1">
        <v>44122</v>
      </c>
      <c r="F21208" s="2">
        <v>0.21531249999999999</v>
      </c>
    </row>
    <row r="21209" spans="1:6" x14ac:dyDescent="0.25">
      <c r="A21209">
        <v>4.9908080000000004</v>
      </c>
      <c r="B21209">
        <v>0.97099999999999997</v>
      </c>
      <c r="C21209">
        <v>23.507000000000001</v>
      </c>
      <c r="D21209">
        <v>33.773800000000001</v>
      </c>
      <c r="E21209" s="1">
        <v>44122</v>
      </c>
      <c r="F21209" s="2">
        <v>0.22572916666666668</v>
      </c>
    </row>
    <row r="21210" spans="1:6" x14ac:dyDescent="0.25">
      <c r="A21210">
        <v>4.9898809999999996</v>
      </c>
      <c r="B21210">
        <v>0.89500000000000002</v>
      </c>
      <c r="C21210">
        <v>23.495699999999999</v>
      </c>
      <c r="D21210">
        <v>33.775399999999998</v>
      </c>
      <c r="E21210" s="1">
        <v>44122</v>
      </c>
      <c r="F21210" s="2">
        <v>0.23614583333333333</v>
      </c>
    </row>
    <row r="21211" spans="1:6" x14ac:dyDescent="0.25">
      <c r="A21211">
        <v>4.983619</v>
      </c>
      <c r="B21211">
        <v>1.006</v>
      </c>
      <c r="C21211">
        <v>23.433399999999999</v>
      </c>
      <c r="D21211">
        <v>33.775300000000001</v>
      </c>
      <c r="E21211" s="1">
        <v>44122</v>
      </c>
      <c r="F21211" s="2">
        <v>0.24656249999999999</v>
      </c>
    </row>
    <row r="21212" spans="1:6" x14ac:dyDescent="0.25">
      <c r="A21212">
        <v>4.980772</v>
      </c>
      <c r="B21212">
        <v>0.83499999999999996</v>
      </c>
      <c r="C21212">
        <v>23.409800000000001</v>
      </c>
      <c r="D21212">
        <v>33.771700000000003</v>
      </c>
      <c r="E21212" s="1">
        <v>44122</v>
      </c>
      <c r="F21212" s="2">
        <v>0.25697916666666665</v>
      </c>
    </row>
    <row r="21213" spans="1:6" x14ac:dyDescent="0.25">
      <c r="A21213">
        <v>4.9781519999999997</v>
      </c>
      <c r="B21213">
        <v>0.91600000000000004</v>
      </c>
      <c r="C21213">
        <v>23.390999999999998</v>
      </c>
      <c r="D21213">
        <v>33.766100000000002</v>
      </c>
      <c r="E21213" s="1">
        <v>44122</v>
      </c>
      <c r="F21213" s="2">
        <v>0.26739583333333333</v>
      </c>
    </row>
    <row r="21214" spans="1:6" x14ac:dyDescent="0.25">
      <c r="A21214">
        <v>4.9730629999999998</v>
      </c>
      <c r="B21214">
        <v>0.93700000000000006</v>
      </c>
      <c r="C21214">
        <v>23.356400000000001</v>
      </c>
      <c r="D21214">
        <v>33.753799999999998</v>
      </c>
      <c r="E21214" s="1">
        <v>44122</v>
      </c>
      <c r="F21214" s="2">
        <v>0.27781250000000002</v>
      </c>
    </row>
    <row r="21215" spans="1:6" x14ac:dyDescent="0.25">
      <c r="A21215">
        <v>4.9665920000000003</v>
      </c>
      <c r="B21215">
        <v>0.84699999999999998</v>
      </c>
      <c r="C21215">
        <v>23.309200000000001</v>
      </c>
      <c r="D21215">
        <v>33.740699999999997</v>
      </c>
      <c r="E21215" s="1">
        <v>44122</v>
      </c>
      <c r="F21215" s="2">
        <v>0.28822916666666665</v>
      </c>
    </row>
    <row r="21216" spans="1:6" x14ac:dyDescent="0.25">
      <c r="A21216">
        <v>4.9619289999999996</v>
      </c>
      <c r="B21216">
        <v>0.96799999999999997</v>
      </c>
      <c r="C21216">
        <v>23.279599999999999</v>
      </c>
      <c r="D21216">
        <v>33.727699999999999</v>
      </c>
      <c r="E21216" s="1">
        <v>44122</v>
      </c>
      <c r="F21216" s="2">
        <v>0.29864583333333333</v>
      </c>
    </row>
    <row r="21217" spans="1:6" x14ac:dyDescent="0.25">
      <c r="A21217">
        <v>4.9569369999999999</v>
      </c>
      <c r="B21217">
        <v>0.90600000000000003</v>
      </c>
      <c r="C21217">
        <v>23.261900000000001</v>
      </c>
      <c r="D21217">
        <v>33.703099999999999</v>
      </c>
      <c r="E21217" s="1">
        <v>44122</v>
      </c>
      <c r="F21217" s="2">
        <v>0.30906250000000002</v>
      </c>
    </row>
    <row r="21218" spans="1:6" x14ac:dyDescent="0.25">
      <c r="A21218">
        <v>4.9431310000000002</v>
      </c>
      <c r="B21218">
        <v>0.81100000000000005</v>
      </c>
      <c r="C21218">
        <v>23.188300000000002</v>
      </c>
      <c r="D21218">
        <v>33.654000000000003</v>
      </c>
      <c r="E21218" s="1">
        <v>44122</v>
      </c>
      <c r="F21218" s="2">
        <v>0.31947916666666665</v>
      </c>
    </row>
    <row r="21219" spans="1:6" x14ac:dyDescent="0.25">
      <c r="A21219">
        <v>4.9308100000000001</v>
      </c>
      <c r="B21219">
        <v>0.96799999999999997</v>
      </c>
      <c r="C21219">
        <v>23.135899999999999</v>
      </c>
      <c r="D21219">
        <v>33.599800000000002</v>
      </c>
      <c r="E21219" s="1">
        <v>44122</v>
      </c>
      <c r="F21219" s="2">
        <v>0.32989583333333333</v>
      </c>
    </row>
    <row r="21220" spans="1:6" x14ac:dyDescent="0.25">
      <c r="A21220">
        <v>4.9181270000000001</v>
      </c>
      <c r="B21220">
        <v>0.93200000000000005</v>
      </c>
      <c r="C21220">
        <v>23.096599999999999</v>
      </c>
      <c r="D21220">
        <v>33.532800000000002</v>
      </c>
      <c r="E21220" s="1">
        <v>44122</v>
      </c>
      <c r="F21220" s="2">
        <v>0.34031250000000002</v>
      </c>
    </row>
    <row r="21221" spans="1:6" x14ac:dyDescent="0.25">
      <c r="A21221">
        <v>4.9090879999999997</v>
      </c>
      <c r="B21221">
        <v>0.95099999999999996</v>
      </c>
      <c r="C21221">
        <v>23.0778</v>
      </c>
      <c r="D21221">
        <v>33.478000000000002</v>
      </c>
      <c r="E21221" s="1">
        <v>44122</v>
      </c>
      <c r="F21221" s="2">
        <v>0.35072916666666665</v>
      </c>
    </row>
    <row r="21222" spans="1:6" x14ac:dyDescent="0.25">
      <c r="A21222">
        <v>4.906625</v>
      </c>
      <c r="B21222">
        <v>0.94099999999999995</v>
      </c>
      <c r="C21222">
        <v>23.0794</v>
      </c>
      <c r="D21222">
        <v>33.457999999999998</v>
      </c>
      <c r="E21222" s="1">
        <v>44122</v>
      </c>
      <c r="F21222" s="2">
        <v>0.36114583333333333</v>
      </c>
    </row>
    <row r="21223" spans="1:6" x14ac:dyDescent="0.25">
      <c r="A21223">
        <v>4.906326</v>
      </c>
      <c r="B21223">
        <v>0.86499999999999999</v>
      </c>
      <c r="C21223">
        <v>23.067699999999999</v>
      </c>
      <c r="D21223">
        <v>33.464500000000001</v>
      </c>
      <c r="E21223" s="1">
        <v>44122</v>
      </c>
      <c r="F21223" s="2">
        <v>0.37156250000000002</v>
      </c>
    </row>
    <row r="21224" spans="1:6" x14ac:dyDescent="0.25">
      <c r="A21224">
        <v>4.9123219999999996</v>
      </c>
      <c r="B21224">
        <v>0.96299999999999997</v>
      </c>
      <c r="C21224">
        <v>23.0748</v>
      </c>
      <c r="D21224">
        <v>33.505000000000003</v>
      </c>
      <c r="E21224" s="1">
        <v>44122</v>
      </c>
      <c r="F21224" s="2">
        <v>0.38197916666666665</v>
      </c>
    </row>
    <row r="21225" spans="1:6" x14ac:dyDescent="0.25">
      <c r="A21225">
        <v>4.9226089999999996</v>
      </c>
      <c r="B21225">
        <v>0.94399999999999995</v>
      </c>
      <c r="C21225">
        <v>23.0611</v>
      </c>
      <c r="D21225">
        <v>33.594200000000001</v>
      </c>
      <c r="E21225" s="1">
        <v>44122</v>
      </c>
      <c r="F21225" s="2">
        <v>0.39239583333333333</v>
      </c>
    </row>
    <row r="21226" spans="1:6" x14ac:dyDescent="0.25">
      <c r="A21226">
        <v>4.9389880000000002</v>
      </c>
      <c r="B21226">
        <v>0.86699999999999999</v>
      </c>
      <c r="C21226">
        <v>23.0947</v>
      </c>
      <c r="D21226">
        <v>33.693899999999999</v>
      </c>
      <c r="E21226" s="1">
        <v>44122</v>
      </c>
      <c r="F21226" s="2">
        <v>0.40281250000000002</v>
      </c>
    </row>
    <row r="21227" spans="1:6" x14ac:dyDescent="0.25">
      <c r="A21227">
        <v>4.9457300000000002</v>
      </c>
      <c r="B21227">
        <v>0.86199999999999999</v>
      </c>
      <c r="C21227">
        <v>23.118400000000001</v>
      </c>
      <c r="D21227">
        <v>33.727400000000003</v>
      </c>
      <c r="E21227" s="1">
        <v>44122</v>
      </c>
      <c r="F21227" s="2">
        <v>0.41322916666666665</v>
      </c>
    </row>
    <row r="21228" spans="1:6" x14ac:dyDescent="0.25">
      <c r="A21228">
        <v>4.951371</v>
      </c>
      <c r="B21228">
        <v>0.94499999999999995</v>
      </c>
      <c r="C21228">
        <v>23.129799999999999</v>
      </c>
      <c r="D21228">
        <v>33.761699999999998</v>
      </c>
      <c r="E21228" s="1">
        <v>44122</v>
      </c>
      <c r="F21228" s="2">
        <v>0.42364583333333333</v>
      </c>
    </row>
    <row r="21229" spans="1:6" x14ac:dyDescent="0.25">
      <c r="A21229">
        <v>4.958691</v>
      </c>
      <c r="B21229">
        <v>0.92900000000000005</v>
      </c>
      <c r="C21229">
        <v>23.142299999999999</v>
      </c>
      <c r="D21229">
        <v>33.808199999999999</v>
      </c>
      <c r="E21229" s="1">
        <v>44122</v>
      </c>
      <c r="F21229" s="2">
        <v>0.43406250000000002</v>
      </c>
    </row>
    <row r="21230" spans="1:6" x14ac:dyDescent="0.25">
      <c r="A21230">
        <v>4.9663680000000001</v>
      </c>
      <c r="B21230">
        <v>0.94699999999999995</v>
      </c>
      <c r="C21230">
        <v>23.192699999999999</v>
      </c>
      <c r="D21230">
        <v>33.828200000000002</v>
      </c>
      <c r="E21230" s="1">
        <v>44122</v>
      </c>
      <c r="F21230" s="2">
        <v>0.44447916666666665</v>
      </c>
    </row>
    <row r="21231" spans="1:6" x14ac:dyDescent="0.25">
      <c r="A21231">
        <v>4.971673</v>
      </c>
      <c r="B21231">
        <v>0.90400000000000003</v>
      </c>
      <c r="C21231">
        <v>23.234999999999999</v>
      </c>
      <c r="D21231">
        <v>33.836199999999998</v>
      </c>
      <c r="E21231" s="1">
        <v>44122</v>
      </c>
      <c r="F21231" s="2">
        <v>0.45489583333333333</v>
      </c>
    </row>
    <row r="21232" spans="1:6" x14ac:dyDescent="0.25">
      <c r="A21232">
        <v>4.9739300000000002</v>
      </c>
      <c r="B21232">
        <v>0.90300000000000002</v>
      </c>
      <c r="C21232">
        <v>23.255700000000001</v>
      </c>
      <c r="D21232">
        <v>33.837600000000002</v>
      </c>
      <c r="E21232" s="1">
        <v>44122</v>
      </c>
      <c r="F21232" s="2">
        <v>0.46531250000000002</v>
      </c>
    </row>
    <row r="21233" spans="1:6" x14ac:dyDescent="0.25">
      <c r="A21233">
        <v>4.9725529999999996</v>
      </c>
      <c r="B21233">
        <v>0.98499999999999999</v>
      </c>
      <c r="C21233">
        <v>23.2516</v>
      </c>
      <c r="D21233">
        <v>33.830199999999998</v>
      </c>
      <c r="E21233" s="1">
        <v>44122</v>
      </c>
      <c r="F21233" s="2">
        <v>0.47572916666666665</v>
      </c>
    </row>
    <row r="21234" spans="1:6" x14ac:dyDescent="0.25">
      <c r="A21234">
        <v>4.9724769999999996</v>
      </c>
      <c r="B21234">
        <v>1.0169999999999999</v>
      </c>
      <c r="C21234">
        <v>23.2697</v>
      </c>
      <c r="D21234">
        <v>33.8157</v>
      </c>
      <c r="E21234" s="1">
        <v>44122</v>
      </c>
      <c r="F21234" s="2">
        <v>0.48614583333333333</v>
      </c>
    </row>
    <row r="21235" spans="1:6" x14ac:dyDescent="0.25">
      <c r="A21235">
        <v>4.971476</v>
      </c>
      <c r="B21235">
        <v>0.89400000000000002</v>
      </c>
      <c r="C21235">
        <v>23.2805</v>
      </c>
      <c r="D21235">
        <v>33.799799999999998</v>
      </c>
      <c r="E21235" s="1">
        <v>44122</v>
      </c>
      <c r="F21235" s="2">
        <v>0.49656250000000002</v>
      </c>
    </row>
    <row r="21236" spans="1:6" x14ac:dyDescent="0.25">
      <c r="A21236">
        <v>4.9694739999999999</v>
      </c>
      <c r="B21236">
        <v>0.94799999999999995</v>
      </c>
      <c r="C21236">
        <v>23.278300000000002</v>
      </c>
      <c r="D21236">
        <v>33.786200000000001</v>
      </c>
      <c r="E21236" s="1">
        <v>44122</v>
      </c>
      <c r="F21236" s="2">
        <v>0.50697916666666665</v>
      </c>
    </row>
    <row r="21237" spans="1:6" x14ac:dyDescent="0.25">
      <c r="A21237">
        <v>4.9693909999999999</v>
      </c>
      <c r="B21237">
        <v>0.90400000000000003</v>
      </c>
      <c r="C21237">
        <v>23.285599999999999</v>
      </c>
      <c r="D21237">
        <v>33.78</v>
      </c>
      <c r="E21237" s="1">
        <v>44122</v>
      </c>
      <c r="F21237" s="2">
        <v>0.51739583333333339</v>
      </c>
    </row>
    <row r="21238" spans="1:6" x14ac:dyDescent="0.25">
      <c r="A21238">
        <v>4.9674199999999997</v>
      </c>
      <c r="B21238">
        <v>1.0129999999999999</v>
      </c>
      <c r="C21238">
        <v>23.276199999999999</v>
      </c>
      <c r="D21238">
        <v>33.772100000000002</v>
      </c>
      <c r="E21238" s="1">
        <v>44122</v>
      </c>
      <c r="F21238" s="2">
        <v>0.52781250000000002</v>
      </c>
    </row>
    <row r="21239" spans="1:6" x14ac:dyDescent="0.25">
      <c r="A21239">
        <v>4.9692860000000003</v>
      </c>
      <c r="B21239">
        <v>1.0069999999999999</v>
      </c>
      <c r="C21239">
        <v>23.290400000000002</v>
      </c>
      <c r="D21239">
        <v>33.775500000000001</v>
      </c>
      <c r="E21239" s="1">
        <v>44122</v>
      </c>
      <c r="F21239" s="2">
        <v>0.53822916666666665</v>
      </c>
    </row>
    <row r="21240" spans="1:6" x14ac:dyDescent="0.25">
      <c r="A21240">
        <v>4.9695340000000003</v>
      </c>
      <c r="B21240">
        <v>0.85499999999999998</v>
      </c>
      <c r="C21240">
        <v>23.2956</v>
      </c>
      <c r="D21240">
        <v>33.773499999999999</v>
      </c>
      <c r="E21240" s="1">
        <v>44122</v>
      </c>
      <c r="F21240" s="2">
        <v>0.54864583333333339</v>
      </c>
    </row>
    <row r="21241" spans="1:6" x14ac:dyDescent="0.25">
      <c r="A21241">
        <v>4.97037</v>
      </c>
      <c r="B21241">
        <v>1.0449999999999999</v>
      </c>
      <c r="C21241">
        <v>23.301300000000001</v>
      </c>
      <c r="D21241">
        <v>33.775399999999998</v>
      </c>
      <c r="E21241" s="1">
        <v>44122</v>
      </c>
      <c r="F21241" s="2">
        <v>0.55906250000000002</v>
      </c>
    </row>
    <row r="21242" spans="1:6" x14ac:dyDescent="0.25">
      <c r="A21242">
        <v>4.9704750000000004</v>
      </c>
      <c r="B21242">
        <v>0.96699999999999997</v>
      </c>
      <c r="C21242">
        <v>23.306899999999999</v>
      </c>
      <c r="D21242">
        <v>33.771900000000002</v>
      </c>
      <c r="E21242" s="1">
        <v>44122</v>
      </c>
      <c r="F21242" s="2">
        <v>0.56947916666666665</v>
      </c>
    </row>
    <row r="21243" spans="1:6" x14ac:dyDescent="0.25">
      <c r="A21243">
        <v>4.9703920000000004</v>
      </c>
      <c r="B21243">
        <v>0.81100000000000005</v>
      </c>
      <c r="C21243">
        <v>23.307500000000001</v>
      </c>
      <c r="D21243">
        <v>33.770899999999997</v>
      </c>
      <c r="E21243" s="1">
        <v>44122</v>
      </c>
      <c r="F21243" s="2">
        <v>0.57989583333333339</v>
      </c>
    </row>
    <row r="21244" spans="1:6" x14ac:dyDescent="0.25">
      <c r="A21244">
        <v>4.9705269999999997</v>
      </c>
      <c r="B21244">
        <v>0.97899999999999998</v>
      </c>
      <c r="C21244">
        <v>23.3127</v>
      </c>
      <c r="D21244">
        <v>33.767899999999997</v>
      </c>
      <c r="E21244" s="1">
        <v>44122</v>
      </c>
      <c r="F21244" s="2">
        <v>0.59031250000000002</v>
      </c>
    </row>
    <row r="21245" spans="1:6" x14ac:dyDescent="0.25">
      <c r="A21245">
        <v>4.9685639999999998</v>
      </c>
      <c r="B21245">
        <v>0.95599999999999996</v>
      </c>
      <c r="C21245">
        <v>23.301500000000001</v>
      </c>
      <c r="D21245">
        <v>33.761499999999998</v>
      </c>
      <c r="E21245" s="1">
        <v>44122</v>
      </c>
      <c r="F21245" s="2">
        <v>0.60072916666666665</v>
      </c>
    </row>
    <row r="21246" spans="1:6" x14ac:dyDescent="0.25">
      <c r="A21246">
        <v>4.9656219999999998</v>
      </c>
      <c r="B21246">
        <v>0.91800000000000004</v>
      </c>
      <c r="C21246">
        <v>23.285</v>
      </c>
      <c r="D21246">
        <v>33.7517</v>
      </c>
      <c r="E21246" s="1">
        <v>44122</v>
      </c>
      <c r="F21246" s="2">
        <v>0.61114583333333339</v>
      </c>
    </row>
    <row r="21247" spans="1:6" x14ac:dyDescent="0.25">
      <c r="A21247">
        <v>4.9618919999999997</v>
      </c>
      <c r="B21247">
        <v>0.876</v>
      </c>
      <c r="C21247">
        <v>23.2727</v>
      </c>
      <c r="D21247">
        <v>33.732700000000001</v>
      </c>
      <c r="E21247" s="1">
        <v>44122</v>
      </c>
      <c r="F21247" s="2">
        <v>0.62156250000000002</v>
      </c>
    </row>
    <row r="21248" spans="1:6" x14ac:dyDescent="0.25">
      <c r="A21248">
        <v>4.957554</v>
      </c>
      <c r="B21248">
        <v>0.93500000000000005</v>
      </c>
      <c r="C21248">
        <v>23.254899999999999</v>
      </c>
      <c r="D21248">
        <v>33.713200000000001</v>
      </c>
      <c r="E21248" s="1">
        <v>44122</v>
      </c>
      <c r="F21248" s="2">
        <v>0.63197916666666665</v>
      </c>
    </row>
    <row r="21249" spans="1:6" x14ac:dyDescent="0.25">
      <c r="A21249">
        <v>4.9538710000000004</v>
      </c>
      <c r="B21249">
        <v>0.92600000000000005</v>
      </c>
      <c r="C21249">
        <v>23.232099999999999</v>
      </c>
      <c r="D21249">
        <v>33.702500000000001</v>
      </c>
      <c r="E21249" s="1">
        <v>44122</v>
      </c>
      <c r="F21249" s="2">
        <v>0.64239583333333339</v>
      </c>
    </row>
    <row r="21250" spans="1:6" x14ac:dyDescent="0.25">
      <c r="A21250">
        <v>4.9496260000000003</v>
      </c>
      <c r="B21250">
        <v>0.97</v>
      </c>
      <c r="C21250">
        <v>23.2209</v>
      </c>
      <c r="D21250">
        <v>33.678699999999999</v>
      </c>
      <c r="E21250" s="1">
        <v>44122</v>
      </c>
      <c r="F21250" s="2">
        <v>0.65281250000000002</v>
      </c>
    </row>
    <row r="21251" spans="1:6" x14ac:dyDescent="0.25">
      <c r="A21251">
        <v>4.9471030000000003</v>
      </c>
      <c r="B21251">
        <v>1.05</v>
      </c>
      <c r="C21251">
        <v>23.232500000000002</v>
      </c>
      <c r="D21251">
        <v>33.650500000000001</v>
      </c>
      <c r="E21251" s="1">
        <v>44122</v>
      </c>
      <c r="F21251" s="2">
        <v>0.66322916666666665</v>
      </c>
    </row>
    <row r="21252" spans="1:6" x14ac:dyDescent="0.25">
      <c r="A21252">
        <v>4.942672</v>
      </c>
      <c r="B21252">
        <v>0.88600000000000001</v>
      </c>
      <c r="C21252">
        <v>23.231200000000001</v>
      </c>
      <c r="D21252">
        <v>33.617800000000003</v>
      </c>
      <c r="E21252" s="1">
        <v>44122</v>
      </c>
      <c r="F21252" s="2">
        <v>0.67364583333333339</v>
      </c>
    </row>
    <row r="21253" spans="1:6" x14ac:dyDescent="0.25">
      <c r="A21253">
        <v>4.9392120000000004</v>
      </c>
      <c r="B21253">
        <v>0.92900000000000005</v>
      </c>
      <c r="C21253">
        <v>23.23</v>
      </c>
      <c r="D21253">
        <v>33.592300000000002</v>
      </c>
      <c r="E21253" s="1">
        <v>44122</v>
      </c>
      <c r="F21253" s="2">
        <v>0.68406250000000002</v>
      </c>
    </row>
    <row r="21254" spans="1:6" x14ac:dyDescent="0.25">
      <c r="A21254">
        <v>4.9366750000000001</v>
      </c>
      <c r="B21254">
        <v>0.88100000000000001</v>
      </c>
      <c r="C21254">
        <v>23.226700000000001</v>
      </c>
      <c r="D21254">
        <v>33.575400000000002</v>
      </c>
      <c r="E21254" s="1">
        <v>44122</v>
      </c>
      <c r="F21254" s="2">
        <v>0.69447916666666665</v>
      </c>
    </row>
    <row r="21255" spans="1:6" x14ac:dyDescent="0.25">
      <c r="A21255">
        <v>4.9346120000000004</v>
      </c>
      <c r="B21255">
        <v>0.99099999999999999</v>
      </c>
      <c r="C21255">
        <v>23.218</v>
      </c>
      <c r="D21255">
        <v>33.566299999999998</v>
      </c>
      <c r="E21255" s="1">
        <v>44122</v>
      </c>
      <c r="F21255" s="2">
        <v>0.70489583333333339</v>
      </c>
    </row>
    <row r="21256" spans="1:6" x14ac:dyDescent="0.25">
      <c r="A21256">
        <v>4.9314689999999999</v>
      </c>
      <c r="B21256">
        <v>0.94699999999999995</v>
      </c>
      <c r="C21256">
        <v>23.2089</v>
      </c>
      <c r="D21256">
        <v>33.549199999999999</v>
      </c>
      <c r="E21256" s="1">
        <v>44122</v>
      </c>
      <c r="F21256" s="2">
        <v>0.71531250000000002</v>
      </c>
    </row>
    <row r="21257" spans="1:6" x14ac:dyDescent="0.25">
      <c r="A21257">
        <v>4.9241580000000003</v>
      </c>
      <c r="B21257">
        <v>0.99399999999999999</v>
      </c>
      <c r="C21257">
        <v>23.205100000000002</v>
      </c>
      <c r="D21257">
        <v>33.496299999999998</v>
      </c>
      <c r="E21257" s="1">
        <v>44122</v>
      </c>
      <c r="F21257" s="2">
        <v>0.72572916666666665</v>
      </c>
    </row>
    <row r="21258" spans="1:6" x14ac:dyDescent="0.25">
      <c r="A21258">
        <v>4.916283</v>
      </c>
      <c r="B21258">
        <v>0.88200000000000001</v>
      </c>
      <c r="C21258">
        <v>23.186199999999999</v>
      </c>
      <c r="D21258">
        <v>33.450600000000001</v>
      </c>
      <c r="E21258" s="1">
        <v>44122</v>
      </c>
      <c r="F21258" s="2">
        <v>0.73614583333333339</v>
      </c>
    </row>
    <row r="21259" spans="1:6" x14ac:dyDescent="0.25">
      <c r="A21259">
        <v>4.9122909999999997</v>
      </c>
      <c r="B21259">
        <v>0.81499999999999995</v>
      </c>
      <c r="C21259">
        <v>23.172699999999999</v>
      </c>
      <c r="D21259">
        <v>33.430399999999999</v>
      </c>
      <c r="E21259" s="1">
        <v>44122</v>
      </c>
      <c r="F21259" s="2">
        <v>0.74656250000000002</v>
      </c>
    </row>
    <row r="21260" spans="1:6" x14ac:dyDescent="0.25">
      <c r="A21260">
        <v>4.9080760000000003</v>
      </c>
      <c r="B21260">
        <v>0.96499999999999997</v>
      </c>
      <c r="C21260">
        <v>23.1602</v>
      </c>
      <c r="D21260">
        <v>33.407600000000002</v>
      </c>
      <c r="E21260" s="1">
        <v>44122</v>
      </c>
      <c r="F21260" s="2">
        <v>0.75697916666666665</v>
      </c>
    </row>
    <row r="21261" spans="1:6" x14ac:dyDescent="0.25">
      <c r="A21261">
        <v>4.9041689999999996</v>
      </c>
      <c r="B21261">
        <v>0.90700000000000003</v>
      </c>
      <c r="C21261">
        <v>23.1463</v>
      </c>
      <c r="D21261">
        <v>33.388300000000001</v>
      </c>
      <c r="E21261" s="1">
        <v>44122</v>
      </c>
      <c r="F21261" s="2">
        <v>0.76739583333333339</v>
      </c>
    </row>
    <row r="21262" spans="1:6" x14ac:dyDescent="0.25">
      <c r="A21262">
        <v>4.8994929999999997</v>
      </c>
      <c r="B21262">
        <v>0.88600000000000001</v>
      </c>
      <c r="C21262">
        <v>23.139800000000001</v>
      </c>
      <c r="D21262">
        <v>33.357599999999998</v>
      </c>
      <c r="E21262" s="1">
        <v>44122</v>
      </c>
      <c r="F21262" s="2">
        <v>0.77781250000000002</v>
      </c>
    </row>
    <row r="21263" spans="1:6" x14ac:dyDescent="0.25">
      <c r="A21263">
        <v>4.8941759999999999</v>
      </c>
      <c r="B21263">
        <v>0.84299999999999997</v>
      </c>
      <c r="C21263">
        <v>23.1234</v>
      </c>
      <c r="D21263">
        <v>33.3294</v>
      </c>
      <c r="E21263" s="1">
        <v>44122</v>
      </c>
      <c r="F21263" s="2">
        <v>0.78822916666666665</v>
      </c>
    </row>
    <row r="21264" spans="1:6" x14ac:dyDescent="0.25">
      <c r="A21264">
        <v>4.8912909999999998</v>
      </c>
      <c r="B21264">
        <v>0.86899999999999999</v>
      </c>
      <c r="C21264">
        <v>23.111699999999999</v>
      </c>
      <c r="D21264">
        <v>33.316200000000002</v>
      </c>
      <c r="E21264" s="1">
        <v>44122</v>
      </c>
      <c r="F21264" s="2">
        <v>0.79864583333333339</v>
      </c>
    </row>
    <row r="21265" spans="1:6" x14ac:dyDescent="0.25">
      <c r="A21265">
        <v>4.8884359999999996</v>
      </c>
      <c r="B21265">
        <v>0.91600000000000004</v>
      </c>
      <c r="C21265">
        <v>23.095500000000001</v>
      </c>
      <c r="D21265">
        <v>33.306600000000003</v>
      </c>
      <c r="E21265" s="1">
        <v>44122</v>
      </c>
      <c r="F21265" s="2">
        <v>0.80906250000000002</v>
      </c>
    </row>
    <row r="21266" spans="1:6" x14ac:dyDescent="0.25">
      <c r="A21266">
        <v>4.8850210000000001</v>
      </c>
      <c r="B21266">
        <v>0.93</v>
      </c>
      <c r="C21266">
        <v>23.083200000000001</v>
      </c>
      <c r="D21266">
        <v>33.289900000000003</v>
      </c>
      <c r="E21266" s="1">
        <v>44122</v>
      </c>
      <c r="F21266" s="2">
        <v>0.81947916666666665</v>
      </c>
    </row>
    <row r="21267" spans="1:6" x14ac:dyDescent="0.25">
      <c r="A21267">
        <v>4.841526</v>
      </c>
      <c r="B21267">
        <v>0.90700000000000003</v>
      </c>
      <c r="C21267">
        <v>22.985700000000001</v>
      </c>
      <c r="D21267">
        <v>33.030900000000003</v>
      </c>
      <c r="E21267" s="1">
        <v>44122</v>
      </c>
      <c r="F21267" s="2">
        <v>0.82989583333333339</v>
      </c>
    </row>
    <row r="21268" spans="1:6" x14ac:dyDescent="0.25">
      <c r="A21268">
        <v>4.8221309999999997</v>
      </c>
      <c r="B21268">
        <v>0.96</v>
      </c>
      <c r="C21268">
        <v>22.936399999999999</v>
      </c>
      <c r="D21268">
        <v>32.919499999999999</v>
      </c>
      <c r="E21268" s="1">
        <v>44122</v>
      </c>
      <c r="F21268" s="2">
        <v>0.84031250000000002</v>
      </c>
    </row>
    <row r="21269" spans="1:6" x14ac:dyDescent="0.25">
      <c r="A21269">
        <v>4.8180310000000004</v>
      </c>
      <c r="B21269">
        <v>0.81899999999999995</v>
      </c>
      <c r="C21269">
        <v>22.927399999999999</v>
      </c>
      <c r="D21269">
        <v>32.8949</v>
      </c>
      <c r="E21269" s="1">
        <v>44122</v>
      </c>
      <c r="F21269" s="2">
        <v>0.85072916666666665</v>
      </c>
    </row>
    <row r="21270" spans="1:6" x14ac:dyDescent="0.25">
      <c r="A21270">
        <v>4.808586</v>
      </c>
      <c r="B21270">
        <v>0.89900000000000002</v>
      </c>
      <c r="C21270">
        <v>22.923500000000001</v>
      </c>
      <c r="D21270">
        <v>32.825499999999998</v>
      </c>
      <c r="E21270" s="1">
        <v>44122</v>
      </c>
      <c r="F21270" s="2">
        <v>0.86114583333333339</v>
      </c>
    </row>
    <row r="21271" spans="1:6" x14ac:dyDescent="0.25">
      <c r="A21271">
        <v>4.8082370000000001</v>
      </c>
      <c r="B21271">
        <v>0.90600000000000003</v>
      </c>
      <c r="C21271">
        <v>22.930199999999999</v>
      </c>
      <c r="D21271">
        <v>32.817900000000002</v>
      </c>
      <c r="E21271" s="1">
        <v>44122</v>
      </c>
      <c r="F21271" s="2">
        <v>0.87156250000000002</v>
      </c>
    </row>
    <row r="21272" spans="1:6" x14ac:dyDescent="0.25">
      <c r="A21272">
        <v>4.8198280000000002</v>
      </c>
      <c r="B21272">
        <v>0.89200000000000002</v>
      </c>
      <c r="C21272">
        <v>22.9572</v>
      </c>
      <c r="D21272">
        <v>32.886400000000002</v>
      </c>
      <c r="E21272" s="1">
        <v>44122</v>
      </c>
      <c r="F21272" s="2">
        <v>0.88197916666666665</v>
      </c>
    </row>
    <row r="21273" spans="1:6" x14ac:dyDescent="0.25">
      <c r="A21273">
        <v>4.8368450000000003</v>
      </c>
      <c r="B21273">
        <v>0.98099999999999998</v>
      </c>
      <c r="C21273">
        <v>22.988900000000001</v>
      </c>
      <c r="D21273">
        <v>32.992699999999999</v>
      </c>
      <c r="E21273" s="1">
        <v>44122</v>
      </c>
      <c r="F21273" s="2">
        <v>0.89239583333333339</v>
      </c>
    </row>
    <row r="21274" spans="1:6" x14ac:dyDescent="0.25">
      <c r="A21274">
        <v>4.8434609999999996</v>
      </c>
      <c r="B21274">
        <v>0.96799999999999997</v>
      </c>
      <c r="C21274">
        <v>23.010899999999999</v>
      </c>
      <c r="D21274">
        <v>33.026699999999998</v>
      </c>
      <c r="E21274" s="1">
        <v>44122</v>
      </c>
      <c r="F21274" s="2">
        <v>0.90281250000000002</v>
      </c>
    </row>
    <row r="21275" spans="1:6" x14ac:dyDescent="0.25">
      <c r="A21275">
        <v>4.8474139999999997</v>
      </c>
      <c r="B21275">
        <v>0.92600000000000005</v>
      </c>
      <c r="C21275">
        <v>23.0215</v>
      </c>
      <c r="D21275">
        <v>33.048999999999999</v>
      </c>
      <c r="E21275" s="1">
        <v>44122</v>
      </c>
      <c r="F21275" s="2">
        <v>0.91322916666666665</v>
      </c>
    </row>
    <row r="21276" spans="1:6" x14ac:dyDescent="0.25">
      <c r="A21276">
        <v>4.8562329999999996</v>
      </c>
      <c r="B21276">
        <v>0.92700000000000005</v>
      </c>
      <c r="C21276">
        <v>23.131399999999999</v>
      </c>
      <c r="D21276">
        <v>33.033799999999999</v>
      </c>
      <c r="E21276" s="1">
        <v>44122</v>
      </c>
      <c r="F21276" s="2">
        <v>0.92364583333333339</v>
      </c>
    </row>
    <row r="21277" spans="1:6" x14ac:dyDescent="0.25">
      <c r="A21277">
        <v>4.8575299999999997</v>
      </c>
      <c r="B21277">
        <v>0.97199999999999998</v>
      </c>
      <c r="C21277">
        <v>23.1494</v>
      </c>
      <c r="D21277">
        <v>33.030200000000001</v>
      </c>
      <c r="E21277" s="1">
        <v>44122</v>
      </c>
      <c r="F21277" s="2">
        <v>0.93406250000000002</v>
      </c>
    </row>
    <row r="21278" spans="1:6" x14ac:dyDescent="0.25">
      <c r="A21278">
        <v>4.8586099999999997</v>
      </c>
      <c r="B21278">
        <v>1.028</v>
      </c>
      <c r="C21278">
        <v>23.160299999999999</v>
      </c>
      <c r="D21278">
        <v>33.030200000000001</v>
      </c>
      <c r="E21278" s="1">
        <v>44122</v>
      </c>
      <c r="F21278" s="2">
        <v>0.94447916666666665</v>
      </c>
    </row>
    <row r="21279" spans="1:6" x14ac:dyDescent="0.25">
      <c r="A21279">
        <v>4.859013</v>
      </c>
      <c r="B21279">
        <v>0.83599999999999997</v>
      </c>
      <c r="C21279">
        <v>23.171900000000001</v>
      </c>
      <c r="D21279">
        <v>33.024700000000003</v>
      </c>
      <c r="E21279" s="1">
        <v>44122</v>
      </c>
      <c r="F21279" s="2">
        <v>0.95489583333333339</v>
      </c>
    </row>
    <row r="21280" spans="1:6" x14ac:dyDescent="0.25">
      <c r="A21280">
        <v>4.8584759999999996</v>
      </c>
      <c r="B21280">
        <v>0.90200000000000002</v>
      </c>
      <c r="C21280">
        <v>23.177800000000001</v>
      </c>
      <c r="D21280">
        <v>33.016100000000002</v>
      </c>
      <c r="E21280" s="1">
        <v>44122</v>
      </c>
      <c r="F21280" s="2">
        <v>0.96531250000000002</v>
      </c>
    </row>
    <row r="21281" spans="1:6" x14ac:dyDescent="0.25">
      <c r="A21281">
        <v>4.8586619999999998</v>
      </c>
      <c r="B21281">
        <v>0.82</v>
      </c>
      <c r="C21281">
        <v>23.1813</v>
      </c>
      <c r="D21281">
        <v>33.014899999999997</v>
      </c>
      <c r="E21281" s="1">
        <v>44122</v>
      </c>
      <c r="F21281" s="2">
        <v>0.97572916666666665</v>
      </c>
    </row>
    <row r="21282" spans="1:6" x14ac:dyDescent="0.25">
      <c r="A21282">
        <v>4.860824</v>
      </c>
      <c r="B21282">
        <v>0.92400000000000004</v>
      </c>
      <c r="C21282">
        <v>23.1934</v>
      </c>
      <c r="D21282">
        <v>33.022300000000001</v>
      </c>
      <c r="E21282" s="1">
        <v>44122</v>
      </c>
      <c r="F21282" s="2">
        <v>0.98614583333333339</v>
      </c>
    </row>
    <row r="21283" spans="1:6" x14ac:dyDescent="0.25">
      <c r="A21283">
        <v>4.8613379999999999</v>
      </c>
      <c r="B21283">
        <v>1.01</v>
      </c>
      <c r="C21283">
        <v>23.202000000000002</v>
      </c>
      <c r="D21283">
        <v>33.0197</v>
      </c>
      <c r="E21283" s="1">
        <v>44122</v>
      </c>
      <c r="F21283" s="2">
        <v>0.99656250000000002</v>
      </c>
    </row>
    <row r="21284" spans="1:6" x14ac:dyDescent="0.25">
      <c r="A21284">
        <v>4.864179</v>
      </c>
      <c r="B21284">
        <v>0.97799999999999998</v>
      </c>
      <c r="C21284">
        <v>23.2164</v>
      </c>
      <c r="D21284">
        <v>33.0306</v>
      </c>
      <c r="E21284" s="1">
        <v>44123</v>
      </c>
      <c r="F21284" s="2">
        <v>6.9791666666666665E-3</v>
      </c>
    </row>
    <row r="21285" spans="1:6" x14ac:dyDescent="0.25">
      <c r="A21285">
        <v>4.8649319999999996</v>
      </c>
      <c r="B21285">
        <v>0.871</v>
      </c>
      <c r="C21285">
        <v>23.224</v>
      </c>
      <c r="D21285">
        <v>33.030700000000003</v>
      </c>
      <c r="E21285" s="1">
        <v>44123</v>
      </c>
      <c r="F21285" s="2">
        <v>1.7395833333333333E-2</v>
      </c>
    </row>
    <row r="21286" spans="1:6" x14ac:dyDescent="0.25">
      <c r="A21286">
        <v>4.8666099999999997</v>
      </c>
      <c r="B21286">
        <v>0.92900000000000005</v>
      </c>
      <c r="C21286">
        <v>23.215</v>
      </c>
      <c r="D21286">
        <v>33.050199999999997</v>
      </c>
      <c r="E21286" s="1">
        <v>44123</v>
      </c>
      <c r="F21286" s="2">
        <v>2.78125E-2</v>
      </c>
    </row>
    <row r="21287" spans="1:6" x14ac:dyDescent="0.25">
      <c r="A21287">
        <v>4.8684000000000003</v>
      </c>
      <c r="B21287">
        <v>0.95799999999999996</v>
      </c>
      <c r="C21287">
        <v>23.2303</v>
      </c>
      <c r="D21287">
        <v>33.052300000000002</v>
      </c>
      <c r="E21287" s="1">
        <v>44123</v>
      </c>
      <c r="F21287" s="2">
        <v>3.8229166666666668E-2</v>
      </c>
    </row>
    <row r="21288" spans="1:6" x14ac:dyDescent="0.25">
      <c r="A21288">
        <v>4.8715640000000002</v>
      </c>
      <c r="B21288">
        <v>0.874</v>
      </c>
      <c r="C21288">
        <v>23.2349</v>
      </c>
      <c r="D21288">
        <v>33.073</v>
      </c>
      <c r="E21288" s="1">
        <v>44123</v>
      </c>
      <c r="F21288" s="2">
        <v>4.8645833333333333E-2</v>
      </c>
    </row>
    <row r="21289" spans="1:6" x14ac:dyDescent="0.25">
      <c r="A21289">
        <v>4.8740040000000002</v>
      </c>
      <c r="B21289">
        <v>0.92400000000000004</v>
      </c>
      <c r="C21289">
        <v>23.235299999999999</v>
      </c>
      <c r="D21289">
        <v>33.091200000000001</v>
      </c>
      <c r="E21289" s="1">
        <v>44123</v>
      </c>
      <c r="F21289" s="2">
        <v>5.9062499999999997E-2</v>
      </c>
    </row>
    <row r="21290" spans="1:6" x14ac:dyDescent="0.25">
      <c r="A21290">
        <v>4.8766389999999999</v>
      </c>
      <c r="B21290">
        <v>0.85299999999999998</v>
      </c>
      <c r="C21290">
        <v>23.2394</v>
      </c>
      <c r="D21290">
        <v>33.108199999999997</v>
      </c>
      <c r="E21290" s="1">
        <v>44123</v>
      </c>
      <c r="F21290" s="2">
        <v>6.9479166666666661E-2</v>
      </c>
    </row>
    <row r="21291" spans="1:6" x14ac:dyDescent="0.25">
      <c r="A21291">
        <v>4.8771250000000004</v>
      </c>
      <c r="B21291">
        <v>0.79200000000000004</v>
      </c>
      <c r="C21291">
        <v>23.231400000000001</v>
      </c>
      <c r="D21291">
        <v>33.118000000000002</v>
      </c>
      <c r="E21291" s="1">
        <v>44123</v>
      </c>
      <c r="F21291" s="2">
        <v>7.9895833333333333E-2</v>
      </c>
    </row>
    <row r="21292" spans="1:6" x14ac:dyDescent="0.25">
      <c r="A21292">
        <v>4.8773340000000003</v>
      </c>
      <c r="B21292">
        <v>0.75900000000000001</v>
      </c>
      <c r="C21292">
        <v>23.229399999999998</v>
      </c>
      <c r="D21292">
        <v>33.121099999999998</v>
      </c>
      <c r="E21292" s="1">
        <v>44123</v>
      </c>
      <c r="F21292" s="2">
        <v>9.0312500000000004E-2</v>
      </c>
    </row>
    <row r="21293" spans="1:6" x14ac:dyDescent="0.25">
      <c r="A21293">
        <v>4.8757960000000002</v>
      </c>
      <c r="B21293">
        <v>0.9</v>
      </c>
      <c r="C21293">
        <v>23.218800000000002</v>
      </c>
      <c r="D21293">
        <v>33.1173</v>
      </c>
      <c r="E21293" s="1">
        <v>44123</v>
      </c>
      <c r="F21293" s="2">
        <v>0.10072916666666666</v>
      </c>
    </row>
    <row r="21294" spans="1:6" x14ac:dyDescent="0.25">
      <c r="A21294">
        <v>4.8759079999999999</v>
      </c>
      <c r="B21294">
        <v>0.97299999999999998</v>
      </c>
      <c r="C21294">
        <v>23.2211</v>
      </c>
      <c r="D21294">
        <v>33.116399999999999</v>
      </c>
      <c r="E21294" s="1">
        <v>44123</v>
      </c>
      <c r="F21294" s="2">
        <v>0.11114583333333333</v>
      </c>
    </row>
    <row r="21295" spans="1:6" x14ac:dyDescent="0.25">
      <c r="A21295">
        <v>4.8730570000000002</v>
      </c>
      <c r="B21295">
        <v>0.77500000000000002</v>
      </c>
      <c r="C21295">
        <v>23.209900000000001</v>
      </c>
      <c r="D21295">
        <v>33.103099999999998</v>
      </c>
      <c r="E21295" s="1">
        <v>44123</v>
      </c>
      <c r="F21295" s="2">
        <v>0.1215625</v>
      </c>
    </row>
    <row r="21296" spans="1:6" x14ac:dyDescent="0.25">
      <c r="A21296">
        <v>4.8699380000000003</v>
      </c>
      <c r="B21296">
        <v>0.99099999999999999</v>
      </c>
      <c r="C21296">
        <v>23.2014</v>
      </c>
      <c r="D21296">
        <v>33.085700000000003</v>
      </c>
      <c r="E21296" s="1">
        <v>44123</v>
      </c>
      <c r="F21296" s="2">
        <v>0.13197916666666668</v>
      </c>
    </row>
    <row r="21297" spans="1:6" x14ac:dyDescent="0.25">
      <c r="A21297">
        <v>4.8661260000000004</v>
      </c>
      <c r="B21297">
        <v>0.88300000000000001</v>
      </c>
      <c r="C21297">
        <v>23.193100000000001</v>
      </c>
      <c r="D21297">
        <v>33.062899999999999</v>
      </c>
      <c r="E21297" s="1">
        <v>44123</v>
      </c>
      <c r="F21297" s="2">
        <v>0.14239583333333333</v>
      </c>
    </row>
    <row r="21298" spans="1:6" x14ac:dyDescent="0.25">
      <c r="A21298">
        <v>4.8636049999999997</v>
      </c>
      <c r="B21298">
        <v>0.88100000000000001</v>
      </c>
      <c r="C21298">
        <v>23.191400000000002</v>
      </c>
      <c r="D21298">
        <v>33.045000000000002</v>
      </c>
      <c r="E21298" s="1">
        <v>44123</v>
      </c>
      <c r="F21298" s="2">
        <v>0.15281249999999999</v>
      </c>
    </row>
    <row r="21299" spans="1:6" x14ac:dyDescent="0.25">
      <c r="A21299">
        <v>4.8590650000000002</v>
      </c>
      <c r="B21299">
        <v>0.92300000000000004</v>
      </c>
      <c r="C21299">
        <v>23.1739</v>
      </c>
      <c r="D21299">
        <v>33.023499999999999</v>
      </c>
      <c r="E21299" s="1">
        <v>44123</v>
      </c>
      <c r="F21299" s="2">
        <v>0.16322916666666668</v>
      </c>
    </row>
    <row r="21300" spans="1:6" x14ac:dyDescent="0.25">
      <c r="A21300">
        <v>4.8543700000000003</v>
      </c>
      <c r="B21300">
        <v>1.038</v>
      </c>
      <c r="C21300">
        <v>23.1585</v>
      </c>
      <c r="D21300">
        <v>32.999299999999998</v>
      </c>
      <c r="E21300" s="1">
        <v>44123</v>
      </c>
      <c r="F21300" s="2">
        <v>0.17364583333333333</v>
      </c>
    </row>
    <row r="21301" spans="1:6" x14ac:dyDescent="0.25">
      <c r="A21301">
        <v>4.8516430000000001</v>
      </c>
      <c r="B21301">
        <v>0.93700000000000006</v>
      </c>
      <c r="C21301">
        <v>23.146000000000001</v>
      </c>
      <c r="D21301">
        <v>32.987900000000003</v>
      </c>
      <c r="E21301" s="1">
        <v>44123</v>
      </c>
      <c r="F21301" s="2">
        <v>0.18406249999999999</v>
      </c>
    </row>
    <row r="21302" spans="1:6" x14ac:dyDescent="0.25">
      <c r="A21302">
        <v>4.8523209999999999</v>
      </c>
      <c r="B21302">
        <v>0.88400000000000001</v>
      </c>
      <c r="C21302">
        <v>23.1493</v>
      </c>
      <c r="D21302">
        <v>32.990600000000001</v>
      </c>
      <c r="E21302" s="1">
        <v>44123</v>
      </c>
      <c r="F21302" s="2">
        <v>0.19447916666666668</v>
      </c>
    </row>
    <row r="21303" spans="1:6" x14ac:dyDescent="0.25">
      <c r="A21303">
        <v>4.853453</v>
      </c>
      <c r="B21303">
        <v>0.90800000000000003</v>
      </c>
      <c r="C21303">
        <v>23.150099999999998</v>
      </c>
      <c r="D21303">
        <v>32.998600000000003</v>
      </c>
      <c r="E21303" s="1">
        <v>44123</v>
      </c>
      <c r="F21303" s="2">
        <v>0.20489583333333333</v>
      </c>
    </row>
    <row r="21304" spans="1:6" x14ac:dyDescent="0.25">
      <c r="A21304">
        <v>4.8514049999999997</v>
      </c>
      <c r="B21304">
        <v>0.92700000000000005</v>
      </c>
      <c r="C21304">
        <v>23.1357</v>
      </c>
      <c r="D21304">
        <v>32.9938</v>
      </c>
      <c r="E21304" s="1">
        <v>44123</v>
      </c>
      <c r="F21304" s="2">
        <v>0.21531249999999999</v>
      </c>
    </row>
    <row r="21305" spans="1:6" x14ac:dyDescent="0.25">
      <c r="A21305">
        <v>4.8477629999999996</v>
      </c>
      <c r="B21305">
        <v>0.84399999999999997</v>
      </c>
      <c r="C21305">
        <v>23.112500000000001</v>
      </c>
      <c r="D21305">
        <v>32.983400000000003</v>
      </c>
      <c r="E21305" s="1">
        <v>44123</v>
      </c>
      <c r="F21305" s="2">
        <v>0.22572916666666668</v>
      </c>
    </row>
    <row r="21306" spans="1:6" x14ac:dyDescent="0.25">
      <c r="A21306">
        <v>4.8439959999999997</v>
      </c>
      <c r="B21306">
        <v>0.82399999999999995</v>
      </c>
      <c r="C21306">
        <v>23.0898</v>
      </c>
      <c r="D21306">
        <v>32.971699999999998</v>
      </c>
      <c r="E21306" s="1">
        <v>44123</v>
      </c>
      <c r="F21306" s="2">
        <v>0.23614583333333333</v>
      </c>
    </row>
    <row r="21307" spans="1:6" x14ac:dyDescent="0.25">
      <c r="A21307">
        <v>4.8432740000000001</v>
      </c>
      <c r="B21307">
        <v>0.91100000000000003</v>
      </c>
      <c r="C21307">
        <v>23.090699999999998</v>
      </c>
      <c r="D21307">
        <v>32.965400000000002</v>
      </c>
      <c r="E21307" s="1">
        <v>44123</v>
      </c>
      <c r="F21307" s="2">
        <v>0.24656249999999999</v>
      </c>
    </row>
    <row r="21308" spans="1:6" x14ac:dyDescent="0.25">
      <c r="A21308">
        <v>4.8413089999999999</v>
      </c>
      <c r="B21308">
        <v>0.82799999999999996</v>
      </c>
      <c r="C21308">
        <v>23.080400000000001</v>
      </c>
      <c r="D21308">
        <v>32.958199999999998</v>
      </c>
      <c r="E21308" s="1">
        <v>44123</v>
      </c>
      <c r="F21308" s="2">
        <v>0.25697916666666665</v>
      </c>
    </row>
    <row r="21309" spans="1:6" x14ac:dyDescent="0.25">
      <c r="A21309">
        <v>4.840713</v>
      </c>
      <c r="B21309">
        <v>0.93799999999999994</v>
      </c>
      <c r="C21309">
        <v>23.078399999999998</v>
      </c>
      <c r="D21309">
        <v>32.955100000000002</v>
      </c>
      <c r="E21309" s="1">
        <v>44123</v>
      </c>
      <c r="F21309" s="2">
        <v>0.26739583333333333</v>
      </c>
    </row>
    <row r="21310" spans="1:6" x14ac:dyDescent="0.25">
      <c r="A21310">
        <v>4.8373280000000003</v>
      </c>
      <c r="B21310">
        <v>0.93600000000000005</v>
      </c>
      <c r="C21310">
        <v>23.056100000000001</v>
      </c>
      <c r="D21310">
        <v>32.945999999999998</v>
      </c>
      <c r="E21310" s="1">
        <v>44123</v>
      </c>
      <c r="F21310" s="2">
        <v>0.27781250000000002</v>
      </c>
    </row>
    <row r="21311" spans="1:6" x14ac:dyDescent="0.25">
      <c r="A21311">
        <v>4.8364200000000004</v>
      </c>
      <c r="B21311">
        <v>0.877</v>
      </c>
      <c r="C21311">
        <v>23.0596</v>
      </c>
      <c r="D21311">
        <v>32.936500000000002</v>
      </c>
      <c r="E21311" s="1">
        <v>44123</v>
      </c>
      <c r="F21311" s="2">
        <v>0.28822916666666665</v>
      </c>
    </row>
    <row r="21312" spans="1:6" x14ac:dyDescent="0.25">
      <c r="A21312">
        <v>4.838622</v>
      </c>
      <c r="B21312">
        <v>0.83499999999999996</v>
      </c>
      <c r="C21312">
        <v>23.072800000000001</v>
      </c>
      <c r="D21312">
        <v>32.943399999999997</v>
      </c>
      <c r="E21312" s="1">
        <v>44123</v>
      </c>
      <c r="F21312" s="2">
        <v>0.29864583333333333</v>
      </c>
    </row>
    <row r="21313" spans="1:6" x14ac:dyDescent="0.25">
      <c r="A21313">
        <v>4.841844</v>
      </c>
      <c r="B21313">
        <v>0.88600000000000001</v>
      </c>
      <c r="C21313">
        <v>23.092500000000001</v>
      </c>
      <c r="D21313">
        <v>32.953200000000002</v>
      </c>
      <c r="E21313" s="1">
        <v>44123</v>
      </c>
      <c r="F21313" s="2">
        <v>0.30906250000000002</v>
      </c>
    </row>
    <row r="21314" spans="1:6" x14ac:dyDescent="0.25">
      <c r="A21314">
        <v>4.8461920000000003</v>
      </c>
      <c r="B21314">
        <v>0.86899999999999999</v>
      </c>
      <c r="C21314">
        <v>23.1143</v>
      </c>
      <c r="D21314">
        <v>32.970100000000002</v>
      </c>
      <c r="E21314" s="1">
        <v>44123</v>
      </c>
      <c r="F21314" s="2">
        <v>0.31947916666666665</v>
      </c>
    </row>
    <row r="21315" spans="1:6" x14ac:dyDescent="0.25">
      <c r="A21315">
        <v>4.8468770000000001</v>
      </c>
      <c r="B21315">
        <v>0.93799999999999994</v>
      </c>
      <c r="C21315">
        <v>23.1294</v>
      </c>
      <c r="D21315">
        <v>32.963999999999999</v>
      </c>
      <c r="E21315" s="1">
        <v>44123</v>
      </c>
      <c r="F21315" s="2">
        <v>0.32989583333333333</v>
      </c>
    </row>
    <row r="21316" spans="1:6" x14ac:dyDescent="0.25">
      <c r="A21316">
        <v>4.8392390000000001</v>
      </c>
      <c r="B21316">
        <v>0.87</v>
      </c>
      <c r="C21316">
        <v>23.101299999999998</v>
      </c>
      <c r="D21316">
        <v>32.9268</v>
      </c>
      <c r="E21316" s="1">
        <v>44123</v>
      </c>
      <c r="F21316" s="2">
        <v>0.34031250000000002</v>
      </c>
    </row>
    <row r="21317" spans="1:6" x14ac:dyDescent="0.25">
      <c r="A21317">
        <v>4.8334890000000001</v>
      </c>
      <c r="B21317">
        <v>0.88600000000000001</v>
      </c>
      <c r="C21317">
        <v>23.090399999999999</v>
      </c>
      <c r="D21317">
        <v>32.891100000000002</v>
      </c>
      <c r="E21317" s="1">
        <v>44123</v>
      </c>
      <c r="F21317" s="2">
        <v>0.35072916666666665</v>
      </c>
    </row>
    <row r="21318" spans="1:6" x14ac:dyDescent="0.25">
      <c r="A21318">
        <v>4.826276</v>
      </c>
      <c r="B21318">
        <v>0.81599999999999995</v>
      </c>
      <c r="C21318">
        <v>23.076000000000001</v>
      </c>
      <c r="D21318">
        <v>32.846800000000002</v>
      </c>
      <c r="E21318" s="1">
        <v>44123</v>
      </c>
      <c r="F21318" s="2">
        <v>0.36114583333333333</v>
      </c>
    </row>
    <row r="21319" spans="1:6" x14ac:dyDescent="0.25">
      <c r="A21319">
        <v>4.8220999999999998</v>
      </c>
      <c r="B21319">
        <v>0.93300000000000005</v>
      </c>
      <c r="C21319">
        <v>23.0762</v>
      </c>
      <c r="D21319">
        <v>32.814799999999998</v>
      </c>
      <c r="E21319" s="1">
        <v>44123</v>
      </c>
      <c r="F21319" s="2">
        <v>0.37156250000000002</v>
      </c>
    </row>
    <row r="21320" spans="1:6" x14ac:dyDescent="0.25">
      <c r="A21320">
        <v>4.8213790000000003</v>
      </c>
      <c r="B21320">
        <v>0.91800000000000004</v>
      </c>
      <c r="C21320">
        <v>23.079799999999999</v>
      </c>
      <c r="D21320">
        <v>32.806600000000003</v>
      </c>
      <c r="E21320" s="1">
        <v>44123</v>
      </c>
      <c r="F21320" s="2">
        <v>0.38197916666666665</v>
      </c>
    </row>
    <row r="21321" spans="1:6" x14ac:dyDescent="0.25">
      <c r="A21321">
        <v>4.8228499999999999</v>
      </c>
      <c r="B21321">
        <v>0.85599999999999998</v>
      </c>
      <c r="C21321">
        <v>23.090399999999999</v>
      </c>
      <c r="D21321">
        <v>32.81</v>
      </c>
      <c r="E21321" s="1">
        <v>44123</v>
      </c>
      <c r="F21321" s="2">
        <v>0.39239583333333333</v>
      </c>
    </row>
    <row r="21322" spans="1:6" x14ac:dyDescent="0.25">
      <c r="A21322">
        <v>4.8251020000000002</v>
      </c>
      <c r="B21322">
        <v>0.90800000000000003</v>
      </c>
      <c r="C21322">
        <v>23.098299999999998</v>
      </c>
      <c r="D21322">
        <v>32.821199999999997</v>
      </c>
      <c r="E21322" s="1">
        <v>44123</v>
      </c>
      <c r="F21322" s="2">
        <v>0.40281250000000002</v>
      </c>
    </row>
    <row r="21323" spans="1:6" x14ac:dyDescent="0.25">
      <c r="A21323">
        <v>4.8255549999999996</v>
      </c>
      <c r="B21323">
        <v>0.96699999999999997</v>
      </c>
      <c r="C21323">
        <v>23.094100000000001</v>
      </c>
      <c r="D21323">
        <v>32.8277</v>
      </c>
      <c r="E21323" s="1">
        <v>44123</v>
      </c>
      <c r="F21323" s="2">
        <v>0.41322916666666665</v>
      </c>
    </row>
    <row r="21324" spans="1:6" x14ac:dyDescent="0.25">
      <c r="A21324">
        <v>4.820443</v>
      </c>
      <c r="B21324">
        <v>0.94699999999999995</v>
      </c>
      <c r="C21324">
        <v>23.065799999999999</v>
      </c>
      <c r="D21324">
        <v>32.809899999999999</v>
      </c>
      <c r="E21324" s="1">
        <v>44123</v>
      </c>
      <c r="F21324" s="2">
        <v>0.42364583333333333</v>
      </c>
    </row>
    <row r="21325" spans="1:6" x14ac:dyDescent="0.25">
      <c r="A21325">
        <v>4.8017370000000001</v>
      </c>
      <c r="B21325">
        <v>0.98</v>
      </c>
      <c r="C21325">
        <v>23.0015</v>
      </c>
      <c r="D21325">
        <v>32.715000000000003</v>
      </c>
      <c r="E21325" s="1">
        <v>44123</v>
      </c>
      <c r="F21325" s="2">
        <v>0.43406250000000002</v>
      </c>
    </row>
    <row r="21326" spans="1:6" x14ac:dyDescent="0.25">
      <c r="A21326">
        <v>4.7538780000000003</v>
      </c>
      <c r="B21326">
        <v>0.99</v>
      </c>
      <c r="C21326">
        <v>22.796500000000002</v>
      </c>
      <c r="D21326">
        <v>32.501399999999997</v>
      </c>
      <c r="E21326" s="1">
        <v>44123</v>
      </c>
      <c r="F21326" s="2">
        <v>0.44447916666666665</v>
      </c>
    </row>
    <row r="21327" spans="1:6" x14ac:dyDescent="0.25">
      <c r="A21327">
        <v>4.714378</v>
      </c>
      <c r="B21327">
        <v>0.875</v>
      </c>
      <c r="C21327">
        <v>22.660599999999999</v>
      </c>
      <c r="D21327">
        <v>32.299199999999999</v>
      </c>
      <c r="E21327" s="1">
        <v>44123</v>
      </c>
      <c r="F21327" s="2">
        <v>0.45489583333333333</v>
      </c>
    </row>
    <row r="21328" spans="1:6" x14ac:dyDescent="0.25">
      <c r="A21328">
        <v>4.7222929999999996</v>
      </c>
      <c r="B21328">
        <v>0.90900000000000003</v>
      </c>
      <c r="C21328">
        <v>22.716899999999999</v>
      </c>
      <c r="D21328">
        <v>32.318300000000001</v>
      </c>
      <c r="E21328" s="1">
        <v>44123</v>
      </c>
      <c r="F21328" s="2">
        <v>0.46531250000000002</v>
      </c>
    </row>
    <row r="21329" spans="1:6" x14ac:dyDescent="0.25">
      <c r="A21329">
        <v>4.7283049999999998</v>
      </c>
      <c r="B21329">
        <v>0.90100000000000002</v>
      </c>
      <c r="C21329">
        <v>22.744499999999999</v>
      </c>
      <c r="D21329">
        <v>32.344000000000001</v>
      </c>
      <c r="E21329" s="1">
        <v>44123</v>
      </c>
      <c r="F21329" s="2">
        <v>0.47572916666666665</v>
      </c>
    </row>
    <row r="21330" spans="1:6" x14ac:dyDescent="0.25">
      <c r="A21330">
        <v>4.7412020000000004</v>
      </c>
      <c r="B21330">
        <v>0.93799999999999994</v>
      </c>
      <c r="C21330">
        <v>22.793700000000001</v>
      </c>
      <c r="D21330">
        <v>32.406399999999998</v>
      </c>
      <c r="E21330" s="1">
        <v>44123</v>
      </c>
      <c r="F21330" s="2">
        <v>0.48614583333333333</v>
      </c>
    </row>
    <row r="21331" spans="1:6" x14ac:dyDescent="0.25">
      <c r="A21331">
        <v>4.7573790000000002</v>
      </c>
      <c r="B21331">
        <v>0.86699999999999999</v>
      </c>
      <c r="C21331">
        <v>22.843800000000002</v>
      </c>
      <c r="D21331">
        <v>32.493200000000002</v>
      </c>
      <c r="E21331" s="1">
        <v>44123</v>
      </c>
      <c r="F21331" s="2">
        <v>0.49656250000000002</v>
      </c>
    </row>
    <row r="21332" spans="1:6" x14ac:dyDescent="0.25">
      <c r="A21332">
        <v>4.7696059999999996</v>
      </c>
      <c r="B21332">
        <v>1.0009999999999999</v>
      </c>
      <c r="C21332">
        <v>22.8855</v>
      </c>
      <c r="D21332">
        <v>32.555700000000002</v>
      </c>
      <c r="E21332" s="1">
        <v>44123</v>
      </c>
      <c r="F21332" s="2">
        <v>0.50697916666666665</v>
      </c>
    </row>
    <row r="21333" spans="1:6" x14ac:dyDescent="0.25">
      <c r="A21333">
        <v>4.7813499999999998</v>
      </c>
      <c r="B21333">
        <v>0.879</v>
      </c>
      <c r="C21333">
        <v>22.925899999999999</v>
      </c>
      <c r="D21333">
        <v>32.615499999999997</v>
      </c>
      <c r="E21333" s="1">
        <v>44123</v>
      </c>
      <c r="F21333" s="2">
        <v>0.51739583333333339</v>
      </c>
    </row>
    <row r="21334" spans="1:6" x14ac:dyDescent="0.25">
      <c r="A21334">
        <v>4.7858530000000004</v>
      </c>
      <c r="B21334">
        <v>0.88900000000000001</v>
      </c>
      <c r="C21334">
        <v>22.9434</v>
      </c>
      <c r="D21334">
        <v>32.637</v>
      </c>
      <c r="E21334" s="1">
        <v>44123</v>
      </c>
      <c r="F21334" s="2">
        <v>0.52781250000000002</v>
      </c>
    </row>
    <row r="21335" spans="1:6" x14ac:dyDescent="0.25">
      <c r="A21335">
        <v>4.7969759999999999</v>
      </c>
      <c r="B21335">
        <v>1.006</v>
      </c>
      <c r="C21335">
        <v>22.961600000000001</v>
      </c>
      <c r="D21335">
        <v>32.708399999999997</v>
      </c>
      <c r="E21335" s="1">
        <v>44123</v>
      </c>
      <c r="F21335" s="2">
        <v>0.53822916666666665</v>
      </c>
    </row>
    <row r="21336" spans="1:6" x14ac:dyDescent="0.25">
      <c r="A21336">
        <v>4.8045629999999999</v>
      </c>
      <c r="B21336">
        <v>0.90400000000000003</v>
      </c>
      <c r="C21336">
        <v>22.970500000000001</v>
      </c>
      <c r="D21336">
        <v>32.759700000000002</v>
      </c>
      <c r="E21336" s="1">
        <v>44123</v>
      </c>
      <c r="F21336" s="2">
        <v>0.54864583333333339</v>
      </c>
    </row>
    <row r="21337" spans="1:6" x14ac:dyDescent="0.25">
      <c r="A21337">
        <v>4.8118359999999996</v>
      </c>
      <c r="B21337">
        <v>0.96799999999999997</v>
      </c>
      <c r="C21337">
        <v>22.990300000000001</v>
      </c>
      <c r="D21337">
        <v>32.8005</v>
      </c>
      <c r="E21337" s="1">
        <v>44123</v>
      </c>
      <c r="F21337" s="2">
        <v>0.55906250000000002</v>
      </c>
    </row>
    <row r="21338" spans="1:6" x14ac:dyDescent="0.25">
      <c r="A21338">
        <v>4.8184680000000002</v>
      </c>
      <c r="B21338">
        <v>0.91900000000000004</v>
      </c>
      <c r="C21338">
        <v>23.002800000000001</v>
      </c>
      <c r="D21338">
        <v>32.841900000000003</v>
      </c>
      <c r="E21338" s="1">
        <v>44123</v>
      </c>
      <c r="F21338" s="2">
        <v>0.56947916666666665</v>
      </c>
    </row>
    <row r="21339" spans="1:6" x14ac:dyDescent="0.25">
      <c r="A21339">
        <v>4.8263069999999999</v>
      </c>
      <c r="B21339">
        <v>0.86899999999999999</v>
      </c>
      <c r="C21339">
        <v>23.024699999999999</v>
      </c>
      <c r="D21339">
        <v>32.885399999999997</v>
      </c>
      <c r="E21339" s="1">
        <v>44123</v>
      </c>
      <c r="F21339" s="2">
        <v>0.57989583333333339</v>
      </c>
    </row>
    <row r="21340" spans="1:6" x14ac:dyDescent="0.25">
      <c r="A21340">
        <v>4.8333849999999998</v>
      </c>
      <c r="B21340">
        <v>0.86299999999999999</v>
      </c>
      <c r="C21340">
        <v>23.048500000000001</v>
      </c>
      <c r="D21340">
        <v>32.921599999999998</v>
      </c>
      <c r="E21340" s="1">
        <v>44123</v>
      </c>
      <c r="F21340" s="2">
        <v>0.59031250000000002</v>
      </c>
    </row>
    <row r="21341" spans="1:6" x14ac:dyDescent="0.25">
      <c r="A21341">
        <v>4.8397240000000004</v>
      </c>
      <c r="B21341">
        <v>0.92200000000000004</v>
      </c>
      <c r="C21341">
        <v>23.066099999999999</v>
      </c>
      <c r="D21341">
        <v>32.956800000000001</v>
      </c>
      <c r="E21341" s="1">
        <v>44123</v>
      </c>
      <c r="F21341" s="2">
        <v>0.60072916666666665</v>
      </c>
    </row>
    <row r="21342" spans="1:6" x14ac:dyDescent="0.25">
      <c r="A21342">
        <v>4.8465790000000002</v>
      </c>
      <c r="B21342">
        <v>0.95699999999999996</v>
      </c>
      <c r="C21342">
        <v>23.088200000000001</v>
      </c>
      <c r="D21342">
        <v>32.9925</v>
      </c>
      <c r="E21342" s="1">
        <v>44123</v>
      </c>
      <c r="F21342" s="2">
        <v>0.61114583333333339</v>
      </c>
    </row>
    <row r="21343" spans="1:6" x14ac:dyDescent="0.25">
      <c r="A21343">
        <v>4.8423800000000004</v>
      </c>
      <c r="B21343">
        <v>0.90500000000000003</v>
      </c>
      <c r="C21343">
        <v>23.0961</v>
      </c>
      <c r="D21343">
        <v>32.954599999999999</v>
      </c>
      <c r="E21343" s="1">
        <v>44123</v>
      </c>
      <c r="F21343" s="2">
        <v>0.62156250000000002</v>
      </c>
    </row>
    <row r="21344" spans="1:6" x14ac:dyDescent="0.25">
      <c r="A21344">
        <v>4.840795</v>
      </c>
      <c r="B21344">
        <v>0.93600000000000005</v>
      </c>
      <c r="C21344">
        <v>23.096800000000002</v>
      </c>
      <c r="D21344">
        <v>32.942</v>
      </c>
      <c r="E21344" s="1">
        <v>44123</v>
      </c>
      <c r="F21344" s="2">
        <v>0.63197916666666665</v>
      </c>
    </row>
    <row r="21345" spans="1:6" x14ac:dyDescent="0.25">
      <c r="A21345">
        <v>4.8362259999999999</v>
      </c>
      <c r="B21345">
        <v>0.82399999999999995</v>
      </c>
      <c r="C21345">
        <v>23.095099999999999</v>
      </c>
      <c r="D21345">
        <v>32.908499999999997</v>
      </c>
      <c r="E21345" s="1">
        <v>44123</v>
      </c>
      <c r="F21345" s="2">
        <v>0.64239583333333339</v>
      </c>
    </row>
    <row r="21346" spans="1:6" x14ac:dyDescent="0.25">
      <c r="A21346">
        <v>4.8303799999999999</v>
      </c>
      <c r="B21346">
        <v>0.89200000000000002</v>
      </c>
      <c r="C21346">
        <v>23.090900000000001</v>
      </c>
      <c r="D21346">
        <v>32.866999999999997</v>
      </c>
      <c r="E21346" s="1">
        <v>44123</v>
      </c>
      <c r="F21346" s="2">
        <v>0.65281250000000002</v>
      </c>
    </row>
    <row r="21347" spans="1:6" x14ac:dyDescent="0.25">
      <c r="A21347">
        <v>4.8230880000000003</v>
      </c>
      <c r="B21347">
        <v>0.94099999999999995</v>
      </c>
      <c r="C21347">
        <v>23.0761</v>
      </c>
      <c r="D21347">
        <v>32.822400000000002</v>
      </c>
      <c r="E21347" s="1">
        <v>44123</v>
      </c>
      <c r="F21347" s="2">
        <v>0.66322916666666665</v>
      </c>
    </row>
    <row r="21348" spans="1:6" x14ac:dyDescent="0.25">
      <c r="A21348">
        <v>4.8182729999999996</v>
      </c>
      <c r="B21348">
        <v>0.89</v>
      </c>
      <c r="C21348">
        <v>23.069299999999998</v>
      </c>
      <c r="D21348">
        <v>32.790799999999997</v>
      </c>
      <c r="E21348" s="1">
        <v>44123</v>
      </c>
      <c r="F21348" s="2">
        <v>0.67364583333333339</v>
      </c>
    </row>
    <row r="21349" spans="1:6" x14ac:dyDescent="0.25">
      <c r="A21349">
        <v>4.8128820000000001</v>
      </c>
      <c r="B21349">
        <v>1.014</v>
      </c>
      <c r="C21349">
        <v>23.061699999999998</v>
      </c>
      <c r="D21349">
        <v>32.755299999999998</v>
      </c>
      <c r="E21349" s="1">
        <v>44123</v>
      </c>
      <c r="F21349" s="2">
        <v>0.68406250000000002</v>
      </c>
    </row>
    <row r="21350" spans="1:6" x14ac:dyDescent="0.25">
      <c r="A21350">
        <v>4.8086880000000001</v>
      </c>
      <c r="B21350">
        <v>0.95799999999999996</v>
      </c>
      <c r="C21350">
        <v>23.050599999999999</v>
      </c>
      <c r="D21350">
        <v>32.731499999999997</v>
      </c>
      <c r="E21350" s="1">
        <v>44123</v>
      </c>
      <c r="F21350" s="2">
        <v>0.69447916666666665</v>
      </c>
    </row>
    <row r="21351" spans="1:6" x14ac:dyDescent="0.25">
      <c r="A21351">
        <v>4.8108469999999999</v>
      </c>
      <c r="B21351">
        <v>0.91700000000000004</v>
      </c>
      <c r="C21351">
        <v>23.091000000000001</v>
      </c>
      <c r="D21351">
        <v>32.718000000000004</v>
      </c>
      <c r="E21351" s="1">
        <v>44123</v>
      </c>
      <c r="F21351" s="2">
        <v>0.70489583333333339</v>
      </c>
    </row>
    <row r="21352" spans="1:6" x14ac:dyDescent="0.25">
      <c r="A21352">
        <v>4.8054670000000002</v>
      </c>
      <c r="B21352">
        <v>0.83599999999999997</v>
      </c>
      <c r="C21352">
        <v>23.0715</v>
      </c>
      <c r="D21352">
        <v>32.691499999999998</v>
      </c>
      <c r="E21352" s="1">
        <v>44123</v>
      </c>
      <c r="F21352" s="2">
        <v>0.71531250000000002</v>
      </c>
    </row>
    <row r="21353" spans="1:6" x14ac:dyDescent="0.25">
      <c r="A21353">
        <v>4.8054889999999997</v>
      </c>
      <c r="B21353">
        <v>0.92300000000000004</v>
      </c>
      <c r="C21353">
        <v>23.098299999999998</v>
      </c>
      <c r="D21353">
        <v>32.671700000000001</v>
      </c>
      <c r="E21353" s="1">
        <v>44123</v>
      </c>
      <c r="F21353" s="2">
        <v>0.72572916666666665</v>
      </c>
    </row>
    <row r="21354" spans="1:6" x14ac:dyDescent="0.25">
      <c r="A21354">
        <v>4.7979310000000002</v>
      </c>
      <c r="B21354">
        <v>0.82</v>
      </c>
      <c r="C21354">
        <v>23.053999999999998</v>
      </c>
      <c r="D21354">
        <v>32.647100000000002</v>
      </c>
      <c r="E21354" s="1">
        <v>44123</v>
      </c>
      <c r="F21354" s="2">
        <v>0.73614583333333339</v>
      </c>
    </row>
    <row r="21355" spans="1:6" x14ac:dyDescent="0.25">
      <c r="A21355">
        <v>4.8066089999999999</v>
      </c>
      <c r="B21355">
        <v>0.80200000000000005</v>
      </c>
      <c r="C21355">
        <v>23.119900000000001</v>
      </c>
      <c r="D21355">
        <v>32.664299999999997</v>
      </c>
      <c r="E21355" s="1">
        <v>44123</v>
      </c>
      <c r="F21355" s="2">
        <v>0.74656250000000002</v>
      </c>
    </row>
    <row r="21356" spans="1:6" x14ac:dyDescent="0.25">
      <c r="A21356">
        <v>4.8031740000000003</v>
      </c>
      <c r="B21356">
        <v>0.94099999999999995</v>
      </c>
      <c r="C21356">
        <v>23.111599999999999</v>
      </c>
      <c r="D21356">
        <v>32.644199999999998</v>
      </c>
      <c r="E21356" s="1">
        <v>44123</v>
      </c>
      <c r="F21356" s="2">
        <v>0.75697916666666665</v>
      </c>
    </row>
    <row r="21357" spans="1:6" x14ac:dyDescent="0.25">
      <c r="A21357">
        <v>4.7981980000000002</v>
      </c>
      <c r="B21357">
        <v>0.93</v>
      </c>
      <c r="C21357">
        <v>23.0837</v>
      </c>
      <c r="D21357">
        <v>32.627000000000002</v>
      </c>
      <c r="E21357" s="1">
        <v>44123</v>
      </c>
      <c r="F21357" s="2">
        <v>0.76739583333333339</v>
      </c>
    </row>
    <row r="21358" spans="1:6" x14ac:dyDescent="0.25">
      <c r="A21358">
        <v>4.7962319999999998</v>
      </c>
      <c r="B21358">
        <v>0.89700000000000002</v>
      </c>
      <c r="C21358">
        <v>23.1206</v>
      </c>
      <c r="D21358">
        <v>32.584800000000001</v>
      </c>
      <c r="E21358" s="1">
        <v>44123</v>
      </c>
      <c r="F21358" s="2">
        <v>0.77781250000000002</v>
      </c>
    </row>
    <row r="21359" spans="1:6" x14ac:dyDescent="0.25">
      <c r="A21359">
        <v>4.7881320000000001</v>
      </c>
      <c r="B21359">
        <v>0.94799999999999995</v>
      </c>
      <c r="C21359">
        <v>23.101900000000001</v>
      </c>
      <c r="D21359">
        <v>32.536900000000003</v>
      </c>
      <c r="E21359" s="1">
        <v>44123</v>
      </c>
      <c r="F21359" s="2">
        <v>0.78822916666666665</v>
      </c>
    </row>
    <row r="21360" spans="1:6" x14ac:dyDescent="0.25">
      <c r="A21360">
        <v>4.7842580000000003</v>
      </c>
      <c r="B21360">
        <v>1.0089999999999999</v>
      </c>
      <c r="C21360">
        <v>23.079699999999999</v>
      </c>
      <c r="D21360">
        <v>32.523800000000001</v>
      </c>
      <c r="E21360" s="1">
        <v>44123</v>
      </c>
      <c r="F21360" s="2">
        <v>0.79864583333333339</v>
      </c>
    </row>
    <row r="21361" spans="1:6" x14ac:dyDescent="0.25">
      <c r="A21361">
        <v>4.7814810000000003</v>
      </c>
      <c r="B21361">
        <v>0.84399999999999997</v>
      </c>
      <c r="C21361">
        <v>23.066700000000001</v>
      </c>
      <c r="D21361">
        <v>32.512300000000003</v>
      </c>
      <c r="E21361" s="1">
        <v>44123</v>
      </c>
      <c r="F21361" s="2">
        <v>0.80906250000000002</v>
      </c>
    </row>
    <row r="21362" spans="1:6" x14ac:dyDescent="0.25">
      <c r="A21362">
        <v>4.781644</v>
      </c>
      <c r="B21362">
        <v>0.90400000000000003</v>
      </c>
      <c r="C21362">
        <v>23.066199999999998</v>
      </c>
      <c r="D21362">
        <v>32.5139</v>
      </c>
      <c r="E21362" s="1">
        <v>44123</v>
      </c>
      <c r="F21362" s="2">
        <v>0.81947916666666665</v>
      </c>
    </row>
    <row r="21363" spans="1:6" x14ac:dyDescent="0.25">
      <c r="A21363">
        <v>4.7831469999999996</v>
      </c>
      <c r="B21363">
        <v>0.84599999999999997</v>
      </c>
      <c r="C21363">
        <v>23.060099999999998</v>
      </c>
      <c r="D21363">
        <v>32.529899999999998</v>
      </c>
      <c r="E21363" s="1">
        <v>44123</v>
      </c>
      <c r="F21363" s="2">
        <v>0.82989583333333339</v>
      </c>
    </row>
    <row r="21364" spans="1:6" x14ac:dyDescent="0.25">
      <c r="A21364">
        <v>4.7861690000000001</v>
      </c>
      <c r="B21364">
        <v>0.86299999999999999</v>
      </c>
      <c r="C21364">
        <v>23.062999999999999</v>
      </c>
      <c r="D21364">
        <v>32.550699999999999</v>
      </c>
      <c r="E21364" s="1">
        <v>44123</v>
      </c>
      <c r="F21364" s="2">
        <v>0.84031250000000002</v>
      </c>
    </row>
    <row r="21365" spans="1:6" x14ac:dyDescent="0.25">
      <c r="A21365">
        <v>4.7964399999999996</v>
      </c>
      <c r="B21365">
        <v>0.81399999999999995</v>
      </c>
      <c r="C21365">
        <v>23.099499999999999</v>
      </c>
      <c r="D21365">
        <v>32.601999999999997</v>
      </c>
      <c r="E21365" s="1">
        <v>44123</v>
      </c>
      <c r="F21365" s="2">
        <v>0.85072916666666665</v>
      </c>
    </row>
    <row r="21366" spans="1:6" x14ac:dyDescent="0.25">
      <c r="A21366">
        <v>4.7799180000000003</v>
      </c>
      <c r="B21366">
        <v>0.92400000000000004</v>
      </c>
      <c r="C21366">
        <v>23.1158</v>
      </c>
      <c r="D21366">
        <v>32.464199999999998</v>
      </c>
      <c r="E21366" s="1">
        <v>44123</v>
      </c>
      <c r="F21366" s="2">
        <v>0.86114583333333339</v>
      </c>
    </row>
    <row r="21367" spans="1:6" x14ac:dyDescent="0.25">
      <c r="A21367">
        <v>4.7730360000000003</v>
      </c>
      <c r="B21367">
        <v>0.873</v>
      </c>
      <c r="C21367">
        <v>23.0763</v>
      </c>
      <c r="D21367">
        <v>32.440899999999999</v>
      </c>
      <c r="E21367" s="1">
        <v>44123</v>
      </c>
      <c r="F21367" s="2">
        <v>0.87156250000000002</v>
      </c>
    </row>
    <row r="21368" spans="1:6" x14ac:dyDescent="0.25">
      <c r="A21368">
        <v>4.7684199999999999</v>
      </c>
      <c r="B21368">
        <v>0.91500000000000004</v>
      </c>
      <c r="C21368">
        <v>23.047799999999999</v>
      </c>
      <c r="D21368">
        <v>32.426699999999997</v>
      </c>
      <c r="E21368" s="1">
        <v>44123</v>
      </c>
      <c r="F21368" s="2">
        <v>0.88197916666666665</v>
      </c>
    </row>
    <row r="21369" spans="1:6" x14ac:dyDescent="0.25">
      <c r="A21369">
        <v>4.7554040000000004</v>
      </c>
      <c r="B21369">
        <v>0.998</v>
      </c>
      <c r="C21369">
        <v>23.006599999999999</v>
      </c>
      <c r="D21369">
        <v>32.357900000000001</v>
      </c>
      <c r="E21369" s="1">
        <v>44123</v>
      </c>
      <c r="F21369" s="2">
        <v>0.89239583333333339</v>
      </c>
    </row>
    <row r="21370" spans="1:6" x14ac:dyDescent="0.25">
      <c r="A21370">
        <v>4.728612</v>
      </c>
      <c r="B21370">
        <v>0.90300000000000002</v>
      </c>
      <c r="C21370">
        <v>22.918600000000001</v>
      </c>
      <c r="D21370">
        <v>32.218299999999999</v>
      </c>
      <c r="E21370" s="1">
        <v>44123</v>
      </c>
      <c r="F21370" s="2">
        <v>0.90281250000000002</v>
      </c>
    </row>
    <row r="21371" spans="1:6" x14ac:dyDescent="0.25">
      <c r="A21371">
        <v>4.7193379999999996</v>
      </c>
      <c r="B21371">
        <v>0.77800000000000002</v>
      </c>
      <c r="C21371">
        <v>22.863499999999998</v>
      </c>
      <c r="D21371">
        <v>32.187899999999999</v>
      </c>
      <c r="E21371" s="1">
        <v>44123</v>
      </c>
      <c r="F21371" s="2">
        <v>0.91322916666666665</v>
      </c>
    </row>
    <row r="21372" spans="1:6" x14ac:dyDescent="0.25">
      <c r="A21372">
        <v>4.729895</v>
      </c>
      <c r="B21372">
        <v>0.89900000000000002</v>
      </c>
      <c r="C21372">
        <v>22.879200000000001</v>
      </c>
      <c r="D21372">
        <v>32.256999999999998</v>
      </c>
      <c r="E21372" s="1">
        <v>44123</v>
      </c>
      <c r="F21372" s="2">
        <v>0.92364583333333339</v>
      </c>
    </row>
    <row r="21373" spans="1:6" x14ac:dyDescent="0.25">
      <c r="A21373">
        <v>4.7204129999999997</v>
      </c>
      <c r="B21373">
        <v>0.84799999999999998</v>
      </c>
      <c r="C21373">
        <v>22.820900000000002</v>
      </c>
      <c r="D21373">
        <v>32.227400000000003</v>
      </c>
      <c r="E21373" s="1">
        <v>44123</v>
      </c>
      <c r="F21373" s="2">
        <v>0.93406250000000002</v>
      </c>
    </row>
    <row r="21374" spans="1:6" x14ac:dyDescent="0.25">
      <c r="A21374">
        <v>4.700348</v>
      </c>
      <c r="B21374">
        <v>0.92300000000000004</v>
      </c>
      <c r="C21374">
        <v>22.7409</v>
      </c>
      <c r="D21374">
        <v>32.132599999999996</v>
      </c>
      <c r="E21374" s="1">
        <v>44123</v>
      </c>
      <c r="F21374" s="2">
        <v>0.94447916666666665</v>
      </c>
    </row>
    <row r="21375" spans="1:6" x14ac:dyDescent="0.25">
      <c r="A21375">
        <v>4.6846779999999999</v>
      </c>
      <c r="B21375">
        <v>0.90800000000000003</v>
      </c>
      <c r="C21375">
        <v>22.666599999999999</v>
      </c>
      <c r="D21375">
        <v>32.067100000000003</v>
      </c>
      <c r="E21375" s="1">
        <v>44123</v>
      </c>
      <c r="F21375" s="2">
        <v>0.95489583333333339</v>
      </c>
    </row>
    <row r="21376" spans="1:6" x14ac:dyDescent="0.25">
      <c r="A21376">
        <v>4.6759750000000002</v>
      </c>
      <c r="B21376">
        <v>0.85599999999999998</v>
      </c>
      <c r="C21376">
        <v>22.629000000000001</v>
      </c>
      <c r="D21376">
        <v>32.027999999999999</v>
      </c>
      <c r="E21376" s="1">
        <v>44123</v>
      </c>
      <c r="F21376" s="2">
        <v>0.96531250000000002</v>
      </c>
    </row>
    <row r="21377" spans="1:6" x14ac:dyDescent="0.25">
      <c r="A21377">
        <v>4.6964379999999997</v>
      </c>
      <c r="B21377">
        <v>0.91900000000000004</v>
      </c>
      <c r="C21377">
        <v>22.6907</v>
      </c>
      <c r="D21377">
        <v>32.139600000000002</v>
      </c>
      <c r="E21377" s="1">
        <v>44123</v>
      </c>
      <c r="F21377" s="2">
        <v>0.97572916666666665</v>
      </c>
    </row>
    <row r="21378" spans="1:6" x14ac:dyDescent="0.25">
      <c r="A21378">
        <v>4.713133</v>
      </c>
      <c r="B21378">
        <v>0.91800000000000004</v>
      </c>
      <c r="C21378">
        <v>22.736699999999999</v>
      </c>
      <c r="D21378">
        <v>32.233600000000003</v>
      </c>
      <c r="E21378" s="1">
        <v>44123</v>
      </c>
      <c r="F21378" s="2">
        <v>0.98614583333333339</v>
      </c>
    </row>
    <row r="21379" spans="1:6" x14ac:dyDescent="0.25">
      <c r="A21379">
        <v>4.7236039999999999</v>
      </c>
      <c r="B21379">
        <v>0.876</v>
      </c>
      <c r="C21379">
        <v>22.7667</v>
      </c>
      <c r="D21379">
        <v>32.291699999999999</v>
      </c>
      <c r="E21379" s="1">
        <v>44123</v>
      </c>
      <c r="F21379" s="2">
        <v>0.99656250000000002</v>
      </c>
    </row>
    <row r="21380" spans="1:6" x14ac:dyDescent="0.25">
      <c r="A21380">
        <v>4.7327719999999998</v>
      </c>
      <c r="B21380">
        <v>0.89200000000000002</v>
      </c>
      <c r="C21380">
        <v>22.7974</v>
      </c>
      <c r="D21380">
        <v>32.339199999999998</v>
      </c>
      <c r="E21380" s="1">
        <v>44124</v>
      </c>
      <c r="F21380" s="2">
        <v>6.9791666666666665E-3</v>
      </c>
    </row>
    <row r="21381" spans="1:6" x14ac:dyDescent="0.25">
      <c r="A21381">
        <v>4.7360160000000002</v>
      </c>
      <c r="B21381">
        <v>0.81299999999999994</v>
      </c>
      <c r="C21381">
        <v>22.8001</v>
      </c>
      <c r="D21381">
        <v>32.362099999999998</v>
      </c>
      <c r="E21381" s="1">
        <v>44124</v>
      </c>
      <c r="F21381" s="2">
        <v>1.7395833333333333E-2</v>
      </c>
    </row>
    <row r="21382" spans="1:6" x14ac:dyDescent="0.25">
      <c r="A21382">
        <v>4.7384500000000003</v>
      </c>
      <c r="B21382">
        <v>0.83099999999999996</v>
      </c>
      <c r="C21382">
        <v>22.798500000000001</v>
      </c>
      <c r="D21382">
        <v>32.381900000000002</v>
      </c>
      <c r="E21382" s="1">
        <v>44124</v>
      </c>
      <c r="F21382" s="2">
        <v>2.78125E-2</v>
      </c>
    </row>
    <row r="21383" spans="1:6" x14ac:dyDescent="0.25">
      <c r="A21383">
        <v>4.7461320000000002</v>
      </c>
      <c r="B21383">
        <v>0.84399999999999997</v>
      </c>
      <c r="C21383">
        <v>22.815000000000001</v>
      </c>
      <c r="D21383">
        <v>32.428400000000003</v>
      </c>
      <c r="E21383" s="1">
        <v>44124</v>
      </c>
      <c r="F21383" s="2">
        <v>3.8229166666666668E-2</v>
      </c>
    </row>
    <row r="21384" spans="1:6" x14ac:dyDescent="0.25">
      <c r="A21384">
        <v>4.7571430000000001</v>
      </c>
      <c r="B21384">
        <v>0.86</v>
      </c>
      <c r="C21384">
        <v>22.8398</v>
      </c>
      <c r="D21384">
        <v>32.494300000000003</v>
      </c>
      <c r="E21384" s="1">
        <v>44124</v>
      </c>
      <c r="F21384" s="2">
        <v>4.8645833333333333E-2</v>
      </c>
    </row>
    <row r="21385" spans="1:6" x14ac:dyDescent="0.25">
      <c r="A21385">
        <v>4.764437</v>
      </c>
      <c r="B21385">
        <v>0.97899999999999998</v>
      </c>
      <c r="C21385">
        <v>22.867899999999999</v>
      </c>
      <c r="D21385">
        <v>32.529299999999999</v>
      </c>
      <c r="E21385" s="1">
        <v>44124</v>
      </c>
      <c r="F21385" s="2">
        <v>5.9062499999999997E-2</v>
      </c>
    </row>
    <row r="21386" spans="1:6" x14ac:dyDescent="0.25">
      <c r="A21386">
        <v>4.7716180000000001</v>
      </c>
      <c r="B21386">
        <v>0.84</v>
      </c>
      <c r="C21386">
        <v>22.8932</v>
      </c>
      <c r="D21386">
        <v>32.565399999999997</v>
      </c>
      <c r="E21386" s="1">
        <v>44124</v>
      </c>
      <c r="F21386" s="2">
        <v>6.9479166666666661E-2</v>
      </c>
    </row>
    <row r="21387" spans="1:6" x14ac:dyDescent="0.25">
      <c r="A21387">
        <v>4.7739120000000002</v>
      </c>
      <c r="B21387">
        <v>0.84799999999999998</v>
      </c>
      <c r="C21387">
        <v>22.8993</v>
      </c>
      <c r="D21387">
        <v>32.578499999999998</v>
      </c>
      <c r="E21387" s="1">
        <v>44124</v>
      </c>
      <c r="F21387" s="2">
        <v>7.9895833333333333E-2</v>
      </c>
    </row>
    <row r="21388" spans="1:6" x14ac:dyDescent="0.25">
      <c r="A21388">
        <v>4.7741480000000003</v>
      </c>
      <c r="B21388">
        <v>0.81699999999999995</v>
      </c>
      <c r="C21388">
        <v>22.9055</v>
      </c>
      <c r="D21388">
        <v>32.575699999999998</v>
      </c>
      <c r="E21388" s="1">
        <v>44124</v>
      </c>
      <c r="F21388" s="2">
        <v>9.0312500000000004E-2</v>
      </c>
    </row>
    <row r="21389" spans="1:6" x14ac:dyDescent="0.25">
      <c r="A21389">
        <v>4.7764499999999996</v>
      </c>
      <c r="B21389">
        <v>0.88200000000000001</v>
      </c>
      <c r="C21389">
        <v>22.913900000000002</v>
      </c>
      <c r="D21389">
        <v>32.587000000000003</v>
      </c>
      <c r="E21389" s="1">
        <v>44124</v>
      </c>
      <c r="F21389" s="2">
        <v>0.10072916666666666</v>
      </c>
    </row>
    <row r="21390" spans="1:6" x14ac:dyDescent="0.25">
      <c r="A21390">
        <v>4.7785149999999996</v>
      </c>
      <c r="B21390">
        <v>0.81599999999999995</v>
      </c>
      <c r="C21390">
        <v>22.905200000000001</v>
      </c>
      <c r="D21390">
        <v>32.609299999999998</v>
      </c>
      <c r="E21390" s="1">
        <v>44124</v>
      </c>
      <c r="F21390" s="2">
        <v>0.11114583333333333</v>
      </c>
    </row>
    <row r="21391" spans="1:6" x14ac:dyDescent="0.25">
      <c r="A21391">
        <v>4.7791740000000003</v>
      </c>
      <c r="B21391">
        <v>0.85699999999999998</v>
      </c>
      <c r="C21391">
        <v>22.915500000000002</v>
      </c>
      <c r="D21391">
        <v>32.606699999999996</v>
      </c>
      <c r="E21391" s="1">
        <v>44124</v>
      </c>
      <c r="F21391" s="2">
        <v>0.1215625</v>
      </c>
    </row>
    <row r="21392" spans="1:6" x14ac:dyDescent="0.25">
      <c r="A21392">
        <v>4.770797</v>
      </c>
      <c r="B21392">
        <v>0.96399999999999997</v>
      </c>
      <c r="C21392">
        <v>22.874600000000001</v>
      </c>
      <c r="D21392">
        <v>32.572899999999997</v>
      </c>
      <c r="E21392" s="1">
        <v>44124</v>
      </c>
      <c r="F21392" s="2">
        <v>0.13197916666666668</v>
      </c>
    </row>
    <row r="21393" spans="1:6" x14ac:dyDescent="0.25">
      <c r="A21393">
        <v>4.769717</v>
      </c>
      <c r="B21393">
        <v>0.86499999999999999</v>
      </c>
      <c r="C21393">
        <v>22.871700000000001</v>
      </c>
      <c r="D21393">
        <v>32.566899999999997</v>
      </c>
      <c r="E21393" s="1">
        <v>44124</v>
      </c>
      <c r="F21393" s="2">
        <v>0.14239583333333333</v>
      </c>
    </row>
    <row r="21394" spans="1:6" x14ac:dyDescent="0.25">
      <c r="A21394">
        <v>4.766966</v>
      </c>
      <c r="B21394">
        <v>0.84199999999999997</v>
      </c>
      <c r="C21394">
        <v>22.8553</v>
      </c>
      <c r="D21394">
        <v>32.558</v>
      </c>
      <c r="E21394" s="1">
        <v>44124</v>
      </c>
      <c r="F21394" s="2">
        <v>0.15281249999999999</v>
      </c>
    </row>
    <row r="21395" spans="1:6" x14ac:dyDescent="0.25">
      <c r="A21395">
        <v>4.7652289999999997</v>
      </c>
      <c r="B21395">
        <v>0.86199999999999999</v>
      </c>
      <c r="C21395">
        <v>22.8492</v>
      </c>
      <c r="D21395">
        <v>32.549199999999999</v>
      </c>
      <c r="E21395" s="1">
        <v>44124</v>
      </c>
      <c r="F21395" s="2">
        <v>0.16322916666666668</v>
      </c>
    </row>
    <row r="21396" spans="1:6" x14ac:dyDescent="0.25">
      <c r="A21396">
        <v>4.7638020000000001</v>
      </c>
      <c r="B21396">
        <v>0.88300000000000001</v>
      </c>
      <c r="C21396">
        <v>22.837599999999998</v>
      </c>
      <c r="D21396">
        <v>32.546900000000001</v>
      </c>
      <c r="E21396" s="1">
        <v>44124</v>
      </c>
      <c r="F21396" s="2">
        <v>0.17364583333333333</v>
      </c>
    </row>
    <row r="21397" spans="1:6" x14ac:dyDescent="0.25">
      <c r="A21397">
        <v>4.7503029999999997</v>
      </c>
      <c r="B21397">
        <v>0.84199999999999997</v>
      </c>
      <c r="C21397">
        <v>22.794</v>
      </c>
      <c r="D21397">
        <v>32.475900000000003</v>
      </c>
      <c r="E21397" s="1">
        <v>44124</v>
      </c>
      <c r="F21397" s="2">
        <v>0.18406249999999999</v>
      </c>
    </row>
    <row r="21398" spans="1:6" x14ac:dyDescent="0.25">
      <c r="A21398">
        <v>4.7475719999999999</v>
      </c>
      <c r="B21398">
        <v>0.95199999999999996</v>
      </c>
      <c r="C21398">
        <v>22.7866</v>
      </c>
      <c r="D21398">
        <v>32.460500000000003</v>
      </c>
      <c r="E21398" s="1">
        <v>44124</v>
      </c>
      <c r="F21398" s="2">
        <v>0.19447916666666668</v>
      </c>
    </row>
    <row r="21399" spans="1:6" x14ac:dyDescent="0.25">
      <c r="A21399">
        <v>4.7414389999999997</v>
      </c>
      <c r="B21399">
        <v>0.86099999999999999</v>
      </c>
      <c r="C21399">
        <v>22.772400000000001</v>
      </c>
      <c r="D21399">
        <v>32.423999999999999</v>
      </c>
      <c r="E21399" s="1">
        <v>44124</v>
      </c>
      <c r="F21399" s="2">
        <v>0.20489583333333333</v>
      </c>
    </row>
    <row r="21400" spans="1:6" x14ac:dyDescent="0.25">
      <c r="A21400">
        <v>4.7385320000000002</v>
      </c>
      <c r="B21400">
        <v>0.91200000000000003</v>
      </c>
      <c r="C21400">
        <v>22.770199999999999</v>
      </c>
      <c r="D21400">
        <v>32.403399999999998</v>
      </c>
      <c r="E21400" s="1">
        <v>44124</v>
      </c>
      <c r="F21400" s="2">
        <v>0.21531249999999999</v>
      </c>
    </row>
    <row r="21401" spans="1:6" x14ac:dyDescent="0.25">
      <c r="A21401">
        <v>4.739446</v>
      </c>
      <c r="B21401">
        <v>0.84199999999999997</v>
      </c>
      <c r="C21401">
        <v>22.794699999999999</v>
      </c>
      <c r="D21401">
        <v>32.392299999999999</v>
      </c>
      <c r="E21401" s="1">
        <v>44124</v>
      </c>
      <c r="F21401" s="2">
        <v>0.22572916666666668</v>
      </c>
    </row>
    <row r="21402" spans="1:6" x14ac:dyDescent="0.25">
      <c r="A21402">
        <v>4.7413569999999998</v>
      </c>
      <c r="B21402">
        <v>0.8</v>
      </c>
      <c r="C21402">
        <v>22.813700000000001</v>
      </c>
      <c r="D21402">
        <v>32.392800000000001</v>
      </c>
      <c r="E21402" s="1">
        <v>44124</v>
      </c>
      <c r="F21402" s="2">
        <v>0.23614583333333333</v>
      </c>
    </row>
    <row r="21403" spans="1:6" x14ac:dyDescent="0.25">
      <c r="A21403">
        <v>4.7350430000000001</v>
      </c>
      <c r="B21403">
        <v>0.879</v>
      </c>
      <c r="C21403">
        <v>22.7746</v>
      </c>
      <c r="D21403">
        <v>32.373399999999997</v>
      </c>
      <c r="E21403" s="1">
        <v>44124</v>
      </c>
      <c r="F21403" s="2">
        <v>0.24656249999999999</v>
      </c>
    </row>
    <row r="21404" spans="1:6" x14ac:dyDescent="0.25">
      <c r="A21404">
        <v>4.7326389999999998</v>
      </c>
      <c r="B21404">
        <v>0.85699999999999998</v>
      </c>
      <c r="C21404">
        <v>22.7746</v>
      </c>
      <c r="D21404">
        <v>32.354999999999997</v>
      </c>
      <c r="E21404" s="1">
        <v>44124</v>
      </c>
      <c r="F21404" s="2">
        <v>0.25697916666666665</v>
      </c>
    </row>
    <row r="21405" spans="1:6" x14ac:dyDescent="0.25">
      <c r="A21405">
        <v>4.7303389999999998</v>
      </c>
      <c r="B21405">
        <v>0.92</v>
      </c>
      <c r="C21405">
        <v>22.766300000000001</v>
      </c>
      <c r="D21405">
        <v>32.343499999999999</v>
      </c>
      <c r="E21405" s="1">
        <v>44124</v>
      </c>
      <c r="F21405" s="2">
        <v>0.26739583333333333</v>
      </c>
    </row>
    <row r="21406" spans="1:6" x14ac:dyDescent="0.25">
      <c r="A21406">
        <v>4.7263970000000004</v>
      </c>
      <c r="B21406">
        <v>0.85099999999999998</v>
      </c>
      <c r="C21406">
        <v>22.7424</v>
      </c>
      <c r="D21406">
        <v>32.331000000000003</v>
      </c>
      <c r="E21406" s="1">
        <v>44124</v>
      </c>
      <c r="F21406" s="2">
        <v>0.27781250000000002</v>
      </c>
    </row>
    <row r="21407" spans="1:6" x14ac:dyDescent="0.25">
      <c r="A21407">
        <v>4.7227129999999997</v>
      </c>
      <c r="B21407">
        <v>0.88200000000000001</v>
      </c>
      <c r="C21407">
        <v>22.731000000000002</v>
      </c>
      <c r="D21407">
        <v>32.311199999999999</v>
      </c>
      <c r="E21407" s="1">
        <v>44124</v>
      </c>
      <c r="F21407" s="2">
        <v>0.28822916666666665</v>
      </c>
    </row>
    <row r="21408" spans="1:6" x14ac:dyDescent="0.25">
      <c r="A21408">
        <v>4.7219319999999998</v>
      </c>
      <c r="B21408">
        <v>0.83399999999999996</v>
      </c>
      <c r="C21408">
        <v>22.734999999999999</v>
      </c>
      <c r="D21408">
        <v>32.302199999999999</v>
      </c>
      <c r="E21408" s="1">
        <v>44124</v>
      </c>
      <c r="F21408" s="2">
        <v>0.29864583333333333</v>
      </c>
    </row>
    <row r="21409" spans="1:6" x14ac:dyDescent="0.25">
      <c r="A21409">
        <v>4.7189639999999997</v>
      </c>
      <c r="B21409">
        <v>0.84399999999999997</v>
      </c>
      <c r="C21409">
        <v>22.7227</v>
      </c>
      <c r="D21409">
        <v>32.288600000000002</v>
      </c>
      <c r="E21409" s="1">
        <v>44124</v>
      </c>
      <c r="F21409" s="2">
        <v>0.30906250000000002</v>
      </c>
    </row>
    <row r="21410" spans="1:6" x14ac:dyDescent="0.25">
      <c r="A21410">
        <v>4.7182649999999997</v>
      </c>
      <c r="B21410">
        <v>0.92</v>
      </c>
      <c r="C21410">
        <v>22.727399999999999</v>
      </c>
      <c r="D21410">
        <v>32.279699999999998</v>
      </c>
      <c r="E21410" s="1">
        <v>44124</v>
      </c>
      <c r="F21410" s="2">
        <v>0.31947916666666665</v>
      </c>
    </row>
    <row r="21411" spans="1:6" x14ac:dyDescent="0.25">
      <c r="A21411">
        <v>4.7149219999999996</v>
      </c>
      <c r="B21411">
        <v>0.93100000000000005</v>
      </c>
      <c r="C21411">
        <v>22.708400000000001</v>
      </c>
      <c r="D21411">
        <v>32.2682</v>
      </c>
      <c r="E21411" s="1">
        <v>44124</v>
      </c>
      <c r="F21411" s="2">
        <v>0.32989583333333333</v>
      </c>
    </row>
    <row r="21412" spans="1:6" x14ac:dyDescent="0.25">
      <c r="A21412">
        <v>4.7116769999999999</v>
      </c>
      <c r="B21412">
        <v>0.90300000000000002</v>
      </c>
      <c r="C21412">
        <v>22.6922</v>
      </c>
      <c r="D21412">
        <v>32.255200000000002</v>
      </c>
      <c r="E21412" s="1">
        <v>44124</v>
      </c>
      <c r="F21412" s="2">
        <v>0.34031250000000002</v>
      </c>
    </row>
    <row r="21413" spans="1:6" x14ac:dyDescent="0.25">
      <c r="A21413">
        <v>4.7111029999999996</v>
      </c>
      <c r="B21413">
        <v>0.874</v>
      </c>
      <c r="C21413">
        <v>22.688500000000001</v>
      </c>
      <c r="D21413">
        <v>32.253500000000003</v>
      </c>
      <c r="E21413" s="1">
        <v>44124</v>
      </c>
      <c r="F21413" s="2">
        <v>0.35072916666666665</v>
      </c>
    </row>
    <row r="21414" spans="1:6" x14ac:dyDescent="0.25">
      <c r="A21414">
        <v>4.7105069999999998</v>
      </c>
      <c r="B21414">
        <v>0.94399999999999995</v>
      </c>
      <c r="C21414">
        <v>22.671700000000001</v>
      </c>
      <c r="D21414">
        <v>32.261299999999999</v>
      </c>
      <c r="E21414" s="1">
        <v>44124</v>
      </c>
      <c r="F21414" s="2">
        <v>0.36114583333333333</v>
      </c>
    </row>
    <row r="21415" spans="1:6" x14ac:dyDescent="0.25">
      <c r="A21415">
        <v>4.7146499999999998</v>
      </c>
      <c r="B21415">
        <v>0.80700000000000005</v>
      </c>
      <c r="C21415">
        <v>22.679400000000001</v>
      </c>
      <c r="D21415">
        <v>32.287399999999998</v>
      </c>
      <c r="E21415" s="1">
        <v>44124</v>
      </c>
      <c r="F21415" s="2">
        <v>0.37156250000000002</v>
      </c>
    </row>
    <row r="21416" spans="1:6" x14ac:dyDescent="0.25">
      <c r="A21416">
        <v>4.7156149999999997</v>
      </c>
      <c r="B21416">
        <v>0.92</v>
      </c>
      <c r="C21416">
        <v>22.676100000000002</v>
      </c>
      <c r="D21416">
        <v>32.2973</v>
      </c>
      <c r="E21416" s="1">
        <v>44124</v>
      </c>
      <c r="F21416" s="2">
        <v>0.38197916666666665</v>
      </c>
    </row>
    <row r="21417" spans="1:6" x14ac:dyDescent="0.25">
      <c r="A21417">
        <v>4.7160200000000003</v>
      </c>
      <c r="B21417">
        <v>0.92</v>
      </c>
      <c r="C21417">
        <v>22.674700000000001</v>
      </c>
      <c r="D21417">
        <v>32.301400000000001</v>
      </c>
      <c r="E21417" s="1">
        <v>44124</v>
      </c>
      <c r="F21417" s="2">
        <v>0.39239583333333333</v>
      </c>
    </row>
    <row r="21418" spans="1:6" x14ac:dyDescent="0.25">
      <c r="A21418">
        <v>4.7175729999999998</v>
      </c>
      <c r="B21418">
        <v>0.89</v>
      </c>
      <c r="C21418">
        <v>22.677299999999999</v>
      </c>
      <c r="D21418">
        <v>32.311399999999999</v>
      </c>
      <c r="E21418" s="1">
        <v>44124</v>
      </c>
      <c r="F21418" s="2">
        <v>0.40281250000000002</v>
      </c>
    </row>
    <row r="21419" spans="1:6" x14ac:dyDescent="0.25">
      <c r="A21419">
        <v>4.7215939999999996</v>
      </c>
      <c r="B21419">
        <v>0.95299999999999996</v>
      </c>
      <c r="C21419">
        <v>22.6797</v>
      </c>
      <c r="D21419">
        <v>32.340400000000002</v>
      </c>
      <c r="E21419" s="1">
        <v>44124</v>
      </c>
      <c r="F21419" s="2">
        <v>0.41322916666666665</v>
      </c>
    </row>
    <row r="21420" spans="1:6" x14ac:dyDescent="0.25">
      <c r="A21420">
        <v>4.7270459999999996</v>
      </c>
      <c r="B21420">
        <v>0.81699999999999995</v>
      </c>
      <c r="C21420">
        <v>22.694700000000001</v>
      </c>
      <c r="D21420">
        <v>32.371200000000002</v>
      </c>
      <c r="E21420" s="1">
        <v>44124</v>
      </c>
      <c r="F21420" s="2">
        <v>0.42364583333333333</v>
      </c>
    </row>
    <row r="21421" spans="1:6" x14ac:dyDescent="0.25">
      <c r="A21421">
        <v>4.7346820000000003</v>
      </c>
      <c r="B21421">
        <v>0.84199999999999997</v>
      </c>
      <c r="C21421">
        <v>22.722999999999999</v>
      </c>
      <c r="D21421">
        <v>32.408799999999999</v>
      </c>
      <c r="E21421" s="1">
        <v>44124</v>
      </c>
      <c r="F21421" s="2">
        <v>0.43406250000000002</v>
      </c>
    </row>
    <row r="21422" spans="1:6" x14ac:dyDescent="0.25">
      <c r="A21422">
        <v>4.7416749999999999</v>
      </c>
      <c r="B21422">
        <v>0.89600000000000002</v>
      </c>
      <c r="C21422">
        <v>22.750299999999999</v>
      </c>
      <c r="D21422">
        <v>32.4422</v>
      </c>
      <c r="E21422" s="1">
        <v>44124</v>
      </c>
      <c r="F21422" s="2">
        <v>0.44447916666666665</v>
      </c>
    </row>
    <row r="21423" spans="1:6" x14ac:dyDescent="0.25">
      <c r="A21423">
        <v>4.7459990000000003</v>
      </c>
      <c r="B21423">
        <v>0.92900000000000005</v>
      </c>
      <c r="C21423">
        <v>22.768599999999999</v>
      </c>
      <c r="D21423">
        <v>32.4617</v>
      </c>
      <c r="E21423" s="1">
        <v>44124</v>
      </c>
      <c r="F21423" s="2">
        <v>0.45489583333333333</v>
      </c>
    </row>
    <row r="21424" spans="1:6" x14ac:dyDescent="0.25">
      <c r="A21424">
        <v>4.7560349999999998</v>
      </c>
      <c r="B21424">
        <v>0.94599999999999995</v>
      </c>
      <c r="C21424">
        <v>22.803000000000001</v>
      </c>
      <c r="D21424">
        <v>32.513100000000001</v>
      </c>
      <c r="E21424" s="1">
        <v>44124</v>
      </c>
      <c r="F21424" s="2">
        <v>0.46531250000000002</v>
      </c>
    </row>
    <row r="21425" spans="1:6" x14ac:dyDescent="0.25">
      <c r="A21425">
        <v>4.7501480000000003</v>
      </c>
      <c r="B21425">
        <v>0.84699999999999998</v>
      </c>
      <c r="C21425">
        <v>22.784099999999999</v>
      </c>
      <c r="D21425">
        <v>32.482100000000003</v>
      </c>
      <c r="E21425" s="1">
        <v>44124</v>
      </c>
      <c r="F21425" s="2">
        <v>0.47572916666666665</v>
      </c>
    </row>
    <row r="21426" spans="1:6" x14ac:dyDescent="0.25">
      <c r="A21426">
        <v>4.7427229999999998</v>
      </c>
      <c r="B21426">
        <v>0.88800000000000001</v>
      </c>
      <c r="C21426">
        <v>22.7652</v>
      </c>
      <c r="D21426">
        <v>32.4392</v>
      </c>
      <c r="E21426" s="1">
        <v>44124</v>
      </c>
      <c r="F21426" s="2">
        <v>0.48614583333333333</v>
      </c>
    </row>
    <row r="21427" spans="1:6" x14ac:dyDescent="0.25">
      <c r="A21427">
        <v>4.682874</v>
      </c>
      <c r="B21427">
        <v>0.88500000000000001</v>
      </c>
      <c r="C21427">
        <v>22.5838</v>
      </c>
      <c r="D21427">
        <v>32.113999999999997</v>
      </c>
      <c r="E21427" s="1">
        <v>44124</v>
      </c>
      <c r="F21427" s="2">
        <v>0.49656250000000002</v>
      </c>
    </row>
    <row r="21428" spans="1:6" x14ac:dyDescent="0.25">
      <c r="A21428">
        <v>4.7029449999999997</v>
      </c>
      <c r="B21428">
        <v>0.86899999999999999</v>
      </c>
      <c r="C21428">
        <v>22.661899999999999</v>
      </c>
      <c r="D21428">
        <v>32.210500000000003</v>
      </c>
      <c r="E21428" s="1">
        <v>44124</v>
      </c>
      <c r="F21428" s="2">
        <v>0.50697916666666665</v>
      </c>
    </row>
    <row r="21429" spans="1:6" x14ac:dyDescent="0.25">
      <c r="A21429">
        <v>4.7140170000000001</v>
      </c>
      <c r="B21429">
        <v>0.879</v>
      </c>
      <c r="C21429">
        <v>22.7043</v>
      </c>
      <c r="D21429">
        <v>32.264200000000002</v>
      </c>
      <c r="E21429" s="1">
        <v>44124</v>
      </c>
      <c r="F21429" s="2">
        <v>0.51739583333333339</v>
      </c>
    </row>
    <row r="21430" spans="1:6" x14ac:dyDescent="0.25">
      <c r="A21430">
        <v>4.7251139999999996</v>
      </c>
      <c r="B21430">
        <v>0.93899999999999995</v>
      </c>
      <c r="C21430">
        <v>22.742999999999999</v>
      </c>
      <c r="D21430">
        <v>32.320700000000002</v>
      </c>
      <c r="E21430" s="1">
        <v>44124</v>
      </c>
      <c r="F21430" s="2">
        <v>0.52781250000000002</v>
      </c>
    </row>
    <row r="21431" spans="1:6" x14ac:dyDescent="0.25">
      <c r="A21431">
        <v>4.7387379999999997</v>
      </c>
      <c r="B21431">
        <v>0.84799999999999998</v>
      </c>
      <c r="C21431">
        <v>22.788499999999999</v>
      </c>
      <c r="D21431">
        <v>32.391500000000001</v>
      </c>
      <c r="E21431" s="1">
        <v>44124</v>
      </c>
      <c r="F21431" s="2">
        <v>0.53822916666666665</v>
      </c>
    </row>
    <row r="21432" spans="1:6" x14ac:dyDescent="0.25">
      <c r="A21432">
        <v>4.7563219999999999</v>
      </c>
      <c r="B21432">
        <v>0.84</v>
      </c>
      <c r="C21432">
        <v>22.845600000000001</v>
      </c>
      <c r="D21432">
        <v>32.483699999999999</v>
      </c>
      <c r="E21432" s="1">
        <v>44124</v>
      </c>
      <c r="F21432" s="2">
        <v>0.54864583333333339</v>
      </c>
    </row>
    <row r="21433" spans="1:6" x14ac:dyDescent="0.25">
      <c r="A21433">
        <v>4.7639120000000004</v>
      </c>
      <c r="B21433">
        <v>0.88</v>
      </c>
      <c r="C21433">
        <v>22.874099999999999</v>
      </c>
      <c r="D21433">
        <v>32.520699999999998</v>
      </c>
      <c r="E21433" s="1">
        <v>44124</v>
      </c>
      <c r="F21433" s="2">
        <v>0.55906250000000002</v>
      </c>
    </row>
    <row r="21434" spans="1:6" x14ac:dyDescent="0.25">
      <c r="A21434">
        <v>4.7465590000000004</v>
      </c>
      <c r="B21434">
        <v>0.86399999999999999</v>
      </c>
      <c r="C21434">
        <v>22.8733</v>
      </c>
      <c r="D21434">
        <v>32.388599999999997</v>
      </c>
      <c r="E21434" s="1">
        <v>44124</v>
      </c>
      <c r="F21434" s="2">
        <v>0.56947916666666665</v>
      </c>
    </row>
    <row r="21435" spans="1:6" x14ac:dyDescent="0.25">
      <c r="A21435">
        <v>4.7573999999999996</v>
      </c>
      <c r="B21435">
        <v>0.88800000000000001</v>
      </c>
      <c r="C21435">
        <v>22.9099</v>
      </c>
      <c r="D21435">
        <v>32.444400000000002</v>
      </c>
      <c r="E21435" s="1">
        <v>44124</v>
      </c>
      <c r="F21435" s="2">
        <v>0.57989583333333339</v>
      </c>
    </row>
    <row r="21436" spans="1:6" x14ac:dyDescent="0.25">
      <c r="A21436">
        <v>4.7610130000000002</v>
      </c>
      <c r="B21436">
        <v>0.88800000000000001</v>
      </c>
      <c r="C21436">
        <v>22.934200000000001</v>
      </c>
      <c r="D21436">
        <v>32.454099999999997</v>
      </c>
      <c r="E21436" s="1">
        <v>44124</v>
      </c>
      <c r="F21436" s="2">
        <v>0.59031250000000002</v>
      </c>
    </row>
    <row r="21437" spans="1:6" x14ac:dyDescent="0.25">
      <c r="A21437">
        <v>4.769768</v>
      </c>
      <c r="B21437">
        <v>0.86099999999999999</v>
      </c>
      <c r="C21437">
        <v>22.963100000000001</v>
      </c>
      <c r="D21437">
        <v>32.499600000000001</v>
      </c>
      <c r="E21437" s="1">
        <v>44124</v>
      </c>
      <c r="F21437" s="2">
        <v>0.60072916666666665</v>
      </c>
    </row>
    <row r="21438" spans="1:6" x14ac:dyDescent="0.25">
      <c r="A21438">
        <v>4.7736510000000001</v>
      </c>
      <c r="B21438">
        <v>0.84199999999999997</v>
      </c>
      <c r="C21438">
        <v>22.984100000000002</v>
      </c>
      <c r="D21438">
        <v>32.5137</v>
      </c>
      <c r="E21438" s="1">
        <v>44124</v>
      </c>
      <c r="F21438" s="2">
        <v>0.61114583333333339</v>
      </c>
    </row>
    <row r="21439" spans="1:6" x14ac:dyDescent="0.25">
      <c r="A21439">
        <v>4.7792019999999997</v>
      </c>
      <c r="B21439">
        <v>0.79200000000000004</v>
      </c>
      <c r="C21439">
        <v>23.001799999999999</v>
      </c>
      <c r="D21439">
        <v>32.542900000000003</v>
      </c>
      <c r="E21439" s="1">
        <v>44124</v>
      </c>
      <c r="F21439" s="2">
        <v>0.62156250000000002</v>
      </c>
    </row>
    <row r="21440" spans="1:6" x14ac:dyDescent="0.25">
      <c r="A21440">
        <v>4.7823260000000003</v>
      </c>
      <c r="B21440">
        <v>0.91500000000000004</v>
      </c>
      <c r="C21440">
        <v>23.020800000000001</v>
      </c>
      <c r="D21440">
        <v>32.552700000000002</v>
      </c>
      <c r="E21440" s="1">
        <v>44124</v>
      </c>
      <c r="F21440" s="2">
        <v>0.63197916666666665</v>
      </c>
    </row>
    <row r="21441" spans="1:6" x14ac:dyDescent="0.25">
      <c r="A21441">
        <v>4.7834370000000002</v>
      </c>
      <c r="B21441">
        <v>0.91400000000000003</v>
      </c>
      <c r="C21441">
        <v>23.042200000000001</v>
      </c>
      <c r="D21441">
        <v>32.545299999999997</v>
      </c>
      <c r="E21441" s="1">
        <v>44124</v>
      </c>
      <c r="F21441" s="2">
        <v>0.64239583333333339</v>
      </c>
    </row>
    <row r="21442" spans="1:6" x14ac:dyDescent="0.25">
      <c r="A21442">
        <v>4.7842589999999996</v>
      </c>
      <c r="B21442">
        <v>0.876</v>
      </c>
      <c r="C21442">
        <v>23.041699999999999</v>
      </c>
      <c r="D21442">
        <v>32.551900000000003</v>
      </c>
      <c r="E21442" s="1">
        <v>44124</v>
      </c>
      <c r="F21442" s="2">
        <v>0.65281250000000002</v>
      </c>
    </row>
    <row r="21443" spans="1:6" x14ac:dyDescent="0.25">
      <c r="A21443">
        <v>4.7826740000000001</v>
      </c>
      <c r="B21443">
        <v>0.93400000000000005</v>
      </c>
      <c r="C21443">
        <v>23.036799999999999</v>
      </c>
      <c r="D21443">
        <v>32.543500000000002</v>
      </c>
      <c r="E21443" s="1">
        <v>44124</v>
      </c>
      <c r="F21443" s="2">
        <v>0.66322916666666665</v>
      </c>
    </row>
    <row r="21444" spans="1:6" x14ac:dyDescent="0.25">
      <c r="A21444">
        <v>4.7814819999999996</v>
      </c>
      <c r="B21444">
        <v>0.88900000000000001</v>
      </c>
      <c r="C21444">
        <v>23.026800000000001</v>
      </c>
      <c r="D21444">
        <v>32.541800000000002</v>
      </c>
      <c r="E21444" s="1">
        <v>44124</v>
      </c>
      <c r="F21444" s="2">
        <v>0.67364583333333339</v>
      </c>
    </row>
    <row r="21445" spans="1:6" x14ac:dyDescent="0.25">
      <c r="A21445">
        <v>4.7832509999999999</v>
      </c>
      <c r="B21445">
        <v>0.94</v>
      </c>
      <c r="C21445">
        <v>23.049399999999999</v>
      </c>
      <c r="D21445">
        <v>32.538499999999999</v>
      </c>
      <c r="E21445" s="1">
        <v>44124</v>
      </c>
      <c r="F21445" s="2">
        <v>0.68406250000000002</v>
      </c>
    </row>
    <row r="21446" spans="1:6" x14ac:dyDescent="0.25">
      <c r="A21446">
        <v>4.7875759999999996</v>
      </c>
      <c r="B21446">
        <v>0.90800000000000003</v>
      </c>
      <c r="C21446">
        <v>23.144400000000001</v>
      </c>
      <c r="D21446">
        <v>32.501300000000001</v>
      </c>
      <c r="E21446" s="1">
        <v>44124</v>
      </c>
      <c r="F21446" s="2">
        <v>0.69447916666666665</v>
      </c>
    </row>
    <row r="21447" spans="1:6" x14ac:dyDescent="0.25">
      <c r="A21447">
        <v>4.7840420000000003</v>
      </c>
      <c r="B21447">
        <v>0.84</v>
      </c>
      <c r="C21447">
        <v>23.146699999999999</v>
      </c>
      <c r="D21447">
        <v>32.472799999999999</v>
      </c>
      <c r="E21447" s="1">
        <v>44124</v>
      </c>
      <c r="F21447" s="2">
        <v>0.70489583333333339</v>
      </c>
    </row>
    <row r="21448" spans="1:6" x14ac:dyDescent="0.25">
      <c r="A21448">
        <v>4.781606</v>
      </c>
      <c r="B21448">
        <v>0.81699999999999995</v>
      </c>
      <c r="C21448">
        <v>23.142499999999998</v>
      </c>
      <c r="D21448">
        <v>32.457299999999996</v>
      </c>
      <c r="E21448" s="1">
        <v>44124</v>
      </c>
      <c r="F21448" s="2">
        <v>0.71531250000000002</v>
      </c>
    </row>
    <row r="21449" spans="1:6" x14ac:dyDescent="0.25">
      <c r="A21449">
        <v>4.7830130000000004</v>
      </c>
      <c r="B21449">
        <v>0.95799999999999996</v>
      </c>
      <c r="C21449">
        <v>23.151399999999999</v>
      </c>
      <c r="D21449">
        <v>32.461399999999998</v>
      </c>
      <c r="E21449" s="1">
        <v>44124</v>
      </c>
      <c r="F21449" s="2">
        <v>0.72572916666666665</v>
      </c>
    </row>
    <row r="21450" spans="1:6" x14ac:dyDescent="0.25">
      <c r="A21450">
        <v>4.7804729999999998</v>
      </c>
      <c r="B21450">
        <v>0.92100000000000004</v>
      </c>
      <c r="C21450">
        <v>23.142700000000001</v>
      </c>
      <c r="D21450">
        <v>32.448500000000003</v>
      </c>
      <c r="E21450" s="1">
        <v>44124</v>
      </c>
      <c r="F21450" s="2">
        <v>0.73614583333333339</v>
      </c>
    </row>
    <row r="21451" spans="1:6" x14ac:dyDescent="0.25">
      <c r="A21451">
        <v>4.776313</v>
      </c>
      <c r="B21451">
        <v>0.78200000000000003</v>
      </c>
      <c r="C21451">
        <v>23.121600000000001</v>
      </c>
      <c r="D21451">
        <v>32.432499999999997</v>
      </c>
      <c r="E21451" s="1">
        <v>44124</v>
      </c>
      <c r="F21451" s="2">
        <v>0.74656250000000002</v>
      </c>
    </row>
    <row r="21452" spans="1:6" x14ac:dyDescent="0.25">
      <c r="A21452">
        <v>4.7717999999999998</v>
      </c>
      <c r="B21452">
        <v>0.91500000000000004</v>
      </c>
      <c r="C21452">
        <v>23.0884</v>
      </c>
      <c r="D21452">
        <v>32.422499999999999</v>
      </c>
      <c r="E21452" s="1">
        <v>44124</v>
      </c>
      <c r="F21452" s="2">
        <v>0.75697916666666665</v>
      </c>
    </row>
    <row r="21453" spans="1:6" x14ac:dyDescent="0.25">
      <c r="A21453">
        <v>4.7666750000000002</v>
      </c>
      <c r="B21453">
        <v>0.91700000000000004</v>
      </c>
      <c r="C21453">
        <v>23.050899999999999</v>
      </c>
      <c r="D21453">
        <v>32.411099999999998</v>
      </c>
      <c r="E21453" s="1">
        <v>44124</v>
      </c>
      <c r="F21453" s="2">
        <v>0.76739583333333339</v>
      </c>
    </row>
    <row r="21454" spans="1:6" x14ac:dyDescent="0.25">
      <c r="A21454">
        <v>4.7621130000000003</v>
      </c>
      <c r="B21454">
        <v>0.88600000000000001</v>
      </c>
      <c r="C21454">
        <v>23.028500000000001</v>
      </c>
      <c r="D21454">
        <v>32.392899999999997</v>
      </c>
      <c r="E21454" s="1">
        <v>44124</v>
      </c>
      <c r="F21454" s="2">
        <v>0.77781250000000002</v>
      </c>
    </row>
    <row r="21455" spans="1:6" x14ac:dyDescent="0.25">
      <c r="A21455">
        <v>4.7583000000000002</v>
      </c>
      <c r="B21455">
        <v>0.88100000000000001</v>
      </c>
      <c r="C21455">
        <v>23.012499999999999</v>
      </c>
      <c r="D21455">
        <v>32.375700000000002</v>
      </c>
      <c r="E21455" s="1">
        <v>44124</v>
      </c>
      <c r="F21455" s="2">
        <v>0.78822916666666665</v>
      </c>
    </row>
    <row r="21456" spans="1:6" x14ac:dyDescent="0.25">
      <c r="A21456">
        <v>4.7585879999999996</v>
      </c>
      <c r="B21456">
        <v>0.90500000000000003</v>
      </c>
      <c r="C21456">
        <v>23.038799999999998</v>
      </c>
      <c r="D21456">
        <v>32.358499999999999</v>
      </c>
      <c r="E21456" s="1">
        <v>44124</v>
      </c>
      <c r="F21456" s="2">
        <v>0.79864583333333339</v>
      </c>
    </row>
    <row r="21457" spans="1:6" x14ac:dyDescent="0.25">
      <c r="A21457">
        <v>4.7578490000000002</v>
      </c>
      <c r="B21457">
        <v>0.90600000000000003</v>
      </c>
      <c r="C21457">
        <v>23.05</v>
      </c>
      <c r="D21457">
        <v>32.3446</v>
      </c>
      <c r="E21457" s="1">
        <v>44124</v>
      </c>
      <c r="F21457" s="2">
        <v>0.80906250000000002</v>
      </c>
    </row>
    <row r="21458" spans="1:6" x14ac:dyDescent="0.25">
      <c r="A21458">
        <v>4.7577160000000003</v>
      </c>
      <c r="B21458">
        <v>0.95899999999999996</v>
      </c>
      <c r="C21458">
        <v>23.058800000000002</v>
      </c>
      <c r="D21458">
        <v>32.3371</v>
      </c>
      <c r="E21458" s="1">
        <v>44124</v>
      </c>
      <c r="F21458" s="2">
        <v>0.81947916666666665</v>
      </c>
    </row>
    <row r="21459" spans="1:6" x14ac:dyDescent="0.25">
      <c r="A21459">
        <v>4.757161</v>
      </c>
      <c r="B21459">
        <v>0.88800000000000001</v>
      </c>
      <c r="C21459">
        <v>23.062200000000001</v>
      </c>
      <c r="D21459">
        <v>32.330399999999997</v>
      </c>
      <c r="E21459" s="1">
        <v>44124</v>
      </c>
      <c r="F21459" s="2">
        <v>0.82989583333333339</v>
      </c>
    </row>
    <row r="21460" spans="1:6" x14ac:dyDescent="0.25">
      <c r="A21460">
        <v>4.7558980000000002</v>
      </c>
      <c r="B21460">
        <v>0.875</v>
      </c>
      <c r="C21460">
        <v>23.052399999999999</v>
      </c>
      <c r="D21460">
        <v>32.328000000000003</v>
      </c>
      <c r="E21460" s="1">
        <v>44124</v>
      </c>
      <c r="F21460" s="2">
        <v>0.84031250000000002</v>
      </c>
    </row>
    <row r="21461" spans="1:6" x14ac:dyDescent="0.25">
      <c r="A21461">
        <v>4.7543470000000001</v>
      </c>
      <c r="B21461">
        <v>0.85699999999999998</v>
      </c>
      <c r="C21461">
        <v>23.052900000000001</v>
      </c>
      <c r="D21461">
        <v>32.315899999999999</v>
      </c>
      <c r="E21461" s="1">
        <v>44124</v>
      </c>
      <c r="F21461" s="2">
        <v>0.85072916666666665</v>
      </c>
    </row>
    <row r="21462" spans="1:6" x14ac:dyDescent="0.25">
      <c r="A21462">
        <v>4.7531429999999997</v>
      </c>
      <c r="B21462">
        <v>0.94099999999999995</v>
      </c>
      <c r="C21462">
        <v>23.049099999999999</v>
      </c>
      <c r="D21462">
        <v>32.3095</v>
      </c>
      <c r="E21462" s="1">
        <v>44124</v>
      </c>
      <c r="F21462" s="2">
        <v>0.86114583333333339</v>
      </c>
    </row>
    <row r="21463" spans="1:6" x14ac:dyDescent="0.25">
      <c r="A21463">
        <v>4.7531639999999999</v>
      </c>
      <c r="B21463">
        <v>0.84499999999999997</v>
      </c>
      <c r="C21463">
        <v>23.101400000000002</v>
      </c>
      <c r="D21463">
        <v>32.271299999999997</v>
      </c>
      <c r="E21463" s="1">
        <v>44124</v>
      </c>
      <c r="F21463" s="2">
        <v>0.87156250000000002</v>
      </c>
    </row>
    <row r="21464" spans="1:6" x14ac:dyDescent="0.25">
      <c r="A21464">
        <v>4.7536889999999996</v>
      </c>
      <c r="B21464">
        <v>0.96799999999999997</v>
      </c>
      <c r="C21464">
        <v>23.096299999999999</v>
      </c>
      <c r="D21464">
        <v>32.279000000000003</v>
      </c>
      <c r="E21464" s="1">
        <v>44124</v>
      </c>
      <c r="F21464" s="2">
        <v>0.88197916666666665</v>
      </c>
    </row>
    <row r="21465" spans="1:6" x14ac:dyDescent="0.25">
      <c r="A21465">
        <v>4.7502250000000004</v>
      </c>
      <c r="B21465">
        <v>0.90100000000000002</v>
      </c>
      <c r="C21465">
        <v>23.061800000000002</v>
      </c>
      <c r="D21465">
        <v>32.277900000000002</v>
      </c>
      <c r="E21465" s="1">
        <v>44124</v>
      </c>
      <c r="F21465" s="2">
        <v>0.89239583333333339</v>
      </c>
    </row>
    <row r="21466" spans="1:6" x14ac:dyDescent="0.25">
      <c r="A21466">
        <v>4.7466080000000002</v>
      </c>
      <c r="B21466">
        <v>0.92500000000000004</v>
      </c>
      <c r="C21466">
        <v>23.0441</v>
      </c>
      <c r="D21466">
        <v>32.263399999999997</v>
      </c>
      <c r="E21466" s="1">
        <v>44124</v>
      </c>
      <c r="F21466" s="2">
        <v>0.90281250000000002</v>
      </c>
    </row>
    <row r="21467" spans="1:6" x14ac:dyDescent="0.25">
      <c r="A21467">
        <v>4.7446080000000004</v>
      </c>
      <c r="B21467">
        <v>0.86299999999999999</v>
      </c>
      <c r="C21467">
        <v>23.0198</v>
      </c>
      <c r="D21467">
        <v>32.265999999999998</v>
      </c>
      <c r="E21467" s="1">
        <v>44124</v>
      </c>
      <c r="F21467" s="2">
        <v>0.91322916666666665</v>
      </c>
    </row>
    <row r="21468" spans="1:6" x14ac:dyDescent="0.25">
      <c r="A21468">
        <v>4.7178110000000002</v>
      </c>
      <c r="B21468">
        <v>0.877</v>
      </c>
      <c r="C21468">
        <v>23.0093</v>
      </c>
      <c r="D21468">
        <v>32.069699999999997</v>
      </c>
      <c r="E21468" s="1">
        <v>44124</v>
      </c>
      <c r="F21468" s="2">
        <v>0.92364583333333339</v>
      </c>
    </row>
    <row r="21469" spans="1:6" x14ac:dyDescent="0.25">
      <c r="A21469">
        <v>4.6704119999999998</v>
      </c>
      <c r="B21469">
        <v>0.97199999999999998</v>
      </c>
      <c r="C21469">
        <v>22.885000000000002</v>
      </c>
      <c r="D21469">
        <v>31.799099999999999</v>
      </c>
      <c r="E21469" s="1">
        <v>44124</v>
      </c>
      <c r="F21469" s="2">
        <v>0.93406250000000002</v>
      </c>
    </row>
    <row r="21470" spans="1:6" x14ac:dyDescent="0.25">
      <c r="A21470">
        <v>4.6539339999999996</v>
      </c>
      <c r="B21470">
        <v>0.88100000000000001</v>
      </c>
      <c r="C21470">
        <v>22.829799999999999</v>
      </c>
      <c r="D21470">
        <v>31.7134</v>
      </c>
      <c r="E21470" s="1">
        <v>44124</v>
      </c>
      <c r="F21470" s="2">
        <v>0.94447916666666665</v>
      </c>
    </row>
    <row r="21471" spans="1:6" x14ac:dyDescent="0.25">
      <c r="A21471">
        <v>4.6329779999999996</v>
      </c>
      <c r="B21471">
        <v>0.90800000000000003</v>
      </c>
      <c r="C21471">
        <v>22.7654</v>
      </c>
      <c r="D21471">
        <v>31.6</v>
      </c>
      <c r="E21471" s="1">
        <v>44124</v>
      </c>
      <c r="F21471" s="2">
        <v>0.95489583333333339</v>
      </c>
    </row>
    <row r="21472" spans="1:6" x14ac:dyDescent="0.25">
      <c r="A21472">
        <v>4.6338249999999999</v>
      </c>
      <c r="B21472">
        <v>0.89100000000000001</v>
      </c>
      <c r="C21472">
        <v>22.7531</v>
      </c>
      <c r="D21472">
        <v>31.615400000000001</v>
      </c>
      <c r="E21472" s="1">
        <v>44124</v>
      </c>
      <c r="F21472" s="2">
        <v>0.96531250000000002</v>
      </c>
    </row>
    <row r="21473" spans="1:6" x14ac:dyDescent="0.25">
      <c r="A21473">
        <v>4.6418090000000003</v>
      </c>
      <c r="B21473">
        <v>0.93400000000000005</v>
      </c>
      <c r="C21473">
        <v>22.7563</v>
      </c>
      <c r="D21473">
        <v>31.673999999999999</v>
      </c>
      <c r="E21473" s="1">
        <v>44124</v>
      </c>
      <c r="F21473" s="2">
        <v>0.97572916666666665</v>
      </c>
    </row>
    <row r="21474" spans="1:6" x14ac:dyDescent="0.25">
      <c r="A21474">
        <v>4.6606209999999999</v>
      </c>
      <c r="B21474">
        <v>0.88600000000000001</v>
      </c>
      <c r="C21474">
        <v>22.7942</v>
      </c>
      <c r="D21474">
        <v>31.790099999999999</v>
      </c>
      <c r="E21474" s="1">
        <v>44124</v>
      </c>
      <c r="F21474" s="2">
        <v>0.98614583333333339</v>
      </c>
    </row>
    <row r="21475" spans="1:6" x14ac:dyDescent="0.25">
      <c r="A21475">
        <v>4.6708749999999997</v>
      </c>
      <c r="B21475">
        <v>0.88600000000000001</v>
      </c>
      <c r="C21475">
        <v>22.822399999999998</v>
      </c>
      <c r="D21475">
        <v>31.847899999999999</v>
      </c>
      <c r="E21475" s="1">
        <v>44124</v>
      </c>
      <c r="F21475" s="2">
        <v>0.99656250000000002</v>
      </c>
    </row>
    <row r="21476" spans="1:6" x14ac:dyDescent="0.25">
      <c r="A21476">
        <v>4.6939520000000003</v>
      </c>
      <c r="B21476">
        <v>0.91700000000000004</v>
      </c>
      <c r="C21476">
        <v>22.875299999999999</v>
      </c>
      <c r="D21476">
        <v>31.985499999999998</v>
      </c>
      <c r="E21476" s="1">
        <v>44125</v>
      </c>
      <c r="F21476" s="2">
        <v>6.9791666666666665E-3</v>
      </c>
    </row>
    <row r="21477" spans="1:6" x14ac:dyDescent="0.25">
      <c r="A21477">
        <v>4.7092809999999998</v>
      </c>
      <c r="B21477">
        <v>0.93500000000000005</v>
      </c>
      <c r="C21477">
        <v>22.927800000000001</v>
      </c>
      <c r="D21477">
        <v>32.0642</v>
      </c>
      <c r="E21477" s="1">
        <v>44125</v>
      </c>
      <c r="F21477" s="2">
        <v>1.7395833333333333E-2</v>
      </c>
    </row>
    <row r="21478" spans="1:6" x14ac:dyDescent="0.25">
      <c r="A21478">
        <v>4.714969</v>
      </c>
      <c r="B21478">
        <v>0.82899999999999996</v>
      </c>
      <c r="C21478">
        <v>22.985299999999999</v>
      </c>
      <c r="D21478">
        <v>32.065600000000003</v>
      </c>
      <c r="E21478" s="1">
        <v>44125</v>
      </c>
      <c r="F21478" s="2">
        <v>2.78125E-2</v>
      </c>
    </row>
    <row r="21479" spans="1:6" x14ac:dyDescent="0.25">
      <c r="A21479">
        <v>4.7237549999999997</v>
      </c>
      <c r="B21479">
        <v>0.88300000000000001</v>
      </c>
      <c r="C21479">
        <v>23.002600000000001</v>
      </c>
      <c r="D21479">
        <v>32.119799999999998</v>
      </c>
      <c r="E21479" s="1">
        <v>44125</v>
      </c>
      <c r="F21479" s="2">
        <v>3.8229166666666668E-2</v>
      </c>
    </row>
    <row r="21480" spans="1:6" x14ac:dyDescent="0.25">
      <c r="A21480">
        <v>4.7303870000000003</v>
      </c>
      <c r="B21480">
        <v>1.0029999999999999</v>
      </c>
      <c r="C21480">
        <v>23.003299999999999</v>
      </c>
      <c r="D21480">
        <v>32.169699999999999</v>
      </c>
      <c r="E21480" s="1">
        <v>44125</v>
      </c>
      <c r="F21480" s="2">
        <v>4.8645833333333333E-2</v>
      </c>
    </row>
    <row r="21481" spans="1:6" x14ac:dyDescent="0.25">
      <c r="A21481">
        <v>4.734464</v>
      </c>
      <c r="B21481">
        <v>0.88</v>
      </c>
      <c r="C21481">
        <v>23.0062</v>
      </c>
      <c r="D21481">
        <v>32.198700000000002</v>
      </c>
      <c r="E21481" s="1">
        <v>44125</v>
      </c>
      <c r="F21481" s="2">
        <v>5.9062499999999997E-2</v>
      </c>
    </row>
    <row r="21482" spans="1:6" x14ac:dyDescent="0.25">
      <c r="A21482">
        <v>4.7383660000000001</v>
      </c>
      <c r="B21482">
        <v>0.92200000000000004</v>
      </c>
      <c r="C21482">
        <v>23.018699999999999</v>
      </c>
      <c r="D21482">
        <v>32.219200000000001</v>
      </c>
      <c r="E21482" s="1">
        <v>44125</v>
      </c>
      <c r="F21482" s="2">
        <v>6.9479166666666661E-2</v>
      </c>
    </row>
    <row r="21483" spans="1:6" x14ac:dyDescent="0.25">
      <c r="A21483">
        <v>4.7419070000000003</v>
      </c>
      <c r="B21483">
        <v>0.91100000000000003</v>
      </c>
      <c r="C21483">
        <v>23.032</v>
      </c>
      <c r="D21483">
        <v>32.236499999999999</v>
      </c>
      <c r="E21483" s="1">
        <v>44125</v>
      </c>
      <c r="F21483" s="2">
        <v>7.9895833333333333E-2</v>
      </c>
    </row>
    <row r="21484" spans="1:6" x14ac:dyDescent="0.25">
      <c r="A21484">
        <v>4.745368</v>
      </c>
      <c r="B21484">
        <v>0.88700000000000001</v>
      </c>
      <c r="C21484">
        <v>23.037500000000001</v>
      </c>
      <c r="D21484">
        <v>32.258800000000001</v>
      </c>
      <c r="E21484" s="1">
        <v>44125</v>
      </c>
      <c r="F21484" s="2">
        <v>9.0312500000000004E-2</v>
      </c>
    </row>
    <row r="21485" spans="1:6" x14ac:dyDescent="0.25">
      <c r="A21485">
        <v>4.7513920000000001</v>
      </c>
      <c r="B21485">
        <v>0.90100000000000002</v>
      </c>
      <c r="C21485">
        <v>23.0549</v>
      </c>
      <c r="D21485">
        <v>32.291899999999998</v>
      </c>
      <c r="E21485" s="1">
        <v>44125</v>
      </c>
      <c r="F21485" s="2">
        <v>0.10072916666666666</v>
      </c>
    </row>
    <row r="21486" spans="1:6" x14ac:dyDescent="0.25">
      <c r="A21486">
        <v>4.7577670000000003</v>
      </c>
      <c r="B21486">
        <v>0.92800000000000005</v>
      </c>
      <c r="C21486">
        <v>23.065000000000001</v>
      </c>
      <c r="D21486">
        <v>32.332900000000002</v>
      </c>
      <c r="E21486" s="1">
        <v>44125</v>
      </c>
      <c r="F21486" s="2">
        <v>0.11114583333333333</v>
      </c>
    </row>
    <row r="21487" spans="1:6" x14ac:dyDescent="0.25">
      <c r="A21487">
        <v>4.762194</v>
      </c>
      <c r="B21487">
        <v>0.99299999999999999</v>
      </c>
      <c r="C21487">
        <v>23.067599999999999</v>
      </c>
      <c r="D21487">
        <v>32.364699999999999</v>
      </c>
      <c r="E21487" s="1">
        <v>44125</v>
      </c>
      <c r="F21487" s="2">
        <v>0.1215625</v>
      </c>
    </row>
    <row r="21488" spans="1:6" x14ac:dyDescent="0.25">
      <c r="A21488">
        <v>4.7689450000000004</v>
      </c>
      <c r="B21488">
        <v>0.90700000000000003</v>
      </c>
      <c r="C21488">
        <v>23.085100000000001</v>
      </c>
      <c r="D21488">
        <v>32.403300000000002</v>
      </c>
      <c r="E21488" s="1">
        <v>44125</v>
      </c>
      <c r="F21488" s="2">
        <v>0.13197916666666668</v>
      </c>
    </row>
    <row r="21489" spans="1:6" x14ac:dyDescent="0.25">
      <c r="A21489">
        <v>4.7724799999999998</v>
      </c>
      <c r="B21489">
        <v>0.91</v>
      </c>
      <c r="C21489">
        <v>23.0975</v>
      </c>
      <c r="D21489">
        <v>32.421100000000003</v>
      </c>
      <c r="E21489" s="1">
        <v>44125</v>
      </c>
      <c r="F21489" s="2">
        <v>0.14239583333333333</v>
      </c>
    </row>
    <row r="21490" spans="1:6" x14ac:dyDescent="0.25">
      <c r="A21490">
        <v>4.7734350000000001</v>
      </c>
      <c r="B21490">
        <v>0.86199999999999999</v>
      </c>
      <c r="C21490">
        <v>23.097999999999999</v>
      </c>
      <c r="D21490">
        <v>32.427900000000001</v>
      </c>
      <c r="E21490" s="1">
        <v>44125</v>
      </c>
      <c r="F21490" s="2">
        <v>0.15281249999999999</v>
      </c>
    </row>
    <row r="21491" spans="1:6" x14ac:dyDescent="0.25">
      <c r="A21491">
        <v>4.7743599999999997</v>
      </c>
      <c r="B21491">
        <v>0.89400000000000002</v>
      </c>
      <c r="C21491">
        <v>23.101199999999999</v>
      </c>
      <c r="D21491">
        <v>32.432600000000001</v>
      </c>
      <c r="E21491" s="1">
        <v>44125</v>
      </c>
      <c r="F21491" s="2">
        <v>0.16322916666666668</v>
      </c>
    </row>
    <row r="21492" spans="1:6" x14ac:dyDescent="0.25">
      <c r="A21492">
        <v>4.7766310000000001</v>
      </c>
      <c r="B21492">
        <v>0.89900000000000002</v>
      </c>
      <c r="C21492">
        <v>23.125399999999999</v>
      </c>
      <c r="D21492">
        <v>32.432099999999998</v>
      </c>
      <c r="E21492" s="1">
        <v>44125</v>
      </c>
      <c r="F21492" s="2">
        <v>0.17364583333333333</v>
      </c>
    </row>
    <row r="21493" spans="1:6" x14ac:dyDescent="0.25">
      <c r="A21493">
        <v>4.7757880000000004</v>
      </c>
      <c r="B21493">
        <v>0.90900000000000003</v>
      </c>
      <c r="C21493">
        <v>23.121099999999998</v>
      </c>
      <c r="D21493">
        <v>32.428800000000003</v>
      </c>
      <c r="E21493" s="1">
        <v>44125</v>
      </c>
      <c r="F21493" s="2">
        <v>0.18406249999999999</v>
      </c>
    </row>
    <row r="21494" spans="1:6" x14ac:dyDescent="0.25">
      <c r="A21494">
        <v>4.7762089999999997</v>
      </c>
      <c r="B21494">
        <v>0.89200000000000002</v>
      </c>
      <c r="C21494">
        <v>23.132000000000001</v>
      </c>
      <c r="D21494">
        <v>32.423999999999999</v>
      </c>
      <c r="E21494" s="1">
        <v>44125</v>
      </c>
      <c r="F21494" s="2">
        <v>0.19447916666666668</v>
      </c>
    </row>
    <row r="21495" spans="1:6" x14ac:dyDescent="0.25">
      <c r="A21495">
        <v>4.7784820000000003</v>
      </c>
      <c r="B21495">
        <v>0.91800000000000004</v>
      </c>
      <c r="C21495">
        <v>23.148900000000001</v>
      </c>
      <c r="D21495">
        <v>32.428800000000003</v>
      </c>
      <c r="E21495" s="1">
        <v>44125</v>
      </c>
      <c r="F21495" s="2">
        <v>0.20489583333333333</v>
      </c>
    </row>
    <row r="21496" spans="1:6" x14ac:dyDescent="0.25">
      <c r="A21496">
        <v>4.7757579999999997</v>
      </c>
      <c r="B21496">
        <v>0.878</v>
      </c>
      <c r="C21496">
        <v>23.1328</v>
      </c>
      <c r="D21496">
        <v>32.42</v>
      </c>
      <c r="E21496" s="1">
        <v>44125</v>
      </c>
      <c r="F21496" s="2">
        <v>0.21531249999999999</v>
      </c>
    </row>
    <row r="21497" spans="1:6" x14ac:dyDescent="0.25">
      <c r="A21497">
        <v>4.7732789999999996</v>
      </c>
      <c r="B21497">
        <v>0.97099999999999997</v>
      </c>
      <c r="C21497">
        <v>23.119599999999998</v>
      </c>
      <c r="D21497">
        <v>32.410899999999998</v>
      </c>
      <c r="E21497" s="1">
        <v>44125</v>
      </c>
      <c r="F21497" s="2">
        <v>0.22572916666666668</v>
      </c>
    </row>
    <row r="21498" spans="1:6" x14ac:dyDescent="0.25">
      <c r="A21498">
        <v>4.7744410000000004</v>
      </c>
      <c r="B21498">
        <v>0.91800000000000004</v>
      </c>
      <c r="C21498">
        <v>23.131599999999999</v>
      </c>
      <c r="D21498">
        <v>32.410899999999998</v>
      </c>
      <c r="E21498" s="1">
        <v>44125</v>
      </c>
      <c r="F21498" s="2">
        <v>0.23614583333333333</v>
      </c>
    </row>
    <row r="21499" spans="1:6" x14ac:dyDescent="0.25">
      <c r="A21499">
        <v>4.7732789999999996</v>
      </c>
      <c r="B21499">
        <v>0.84699999999999998</v>
      </c>
      <c r="C21499">
        <v>23.142900000000001</v>
      </c>
      <c r="D21499">
        <v>32.393700000000003</v>
      </c>
      <c r="E21499" s="1">
        <v>44125</v>
      </c>
      <c r="F21499" s="2">
        <v>0.24656249999999999</v>
      </c>
    </row>
    <row r="21500" spans="1:6" x14ac:dyDescent="0.25">
      <c r="A21500">
        <v>4.7709479999999997</v>
      </c>
      <c r="B21500">
        <v>0.92200000000000004</v>
      </c>
      <c r="C21500">
        <v>23.143000000000001</v>
      </c>
      <c r="D21500">
        <v>32.375900000000001</v>
      </c>
      <c r="E21500" s="1">
        <v>44125</v>
      </c>
      <c r="F21500" s="2">
        <v>0.25697916666666665</v>
      </c>
    </row>
    <row r="21501" spans="1:6" x14ac:dyDescent="0.25">
      <c r="A21501">
        <v>4.7689959999999996</v>
      </c>
      <c r="B21501">
        <v>0.89700000000000002</v>
      </c>
      <c r="C21501">
        <v>23.1297</v>
      </c>
      <c r="D21501">
        <v>32.370899999999999</v>
      </c>
      <c r="E21501" s="1">
        <v>44125</v>
      </c>
      <c r="F21501" s="2">
        <v>0.26739583333333333</v>
      </c>
    </row>
    <row r="21502" spans="1:6" x14ac:dyDescent="0.25">
      <c r="A21502">
        <v>4.7651430000000001</v>
      </c>
      <c r="B21502">
        <v>0.81399999999999995</v>
      </c>
      <c r="C21502">
        <v>23.110099999999999</v>
      </c>
      <c r="D21502">
        <v>32.356000000000002</v>
      </c>
      <c r="E21502" s="1">
        <v>44125</v>
      </c>
      <c r="F21502" s="2">
        <v>0.27781250000000002</v>
      </c>
    </row>
    <row r="21503" spans="1:6" x14ac:dyDescent="0.25">
      <c r="A21503">
        <v>4.7543980000000001</v>
      </c>
      <c r="B21503">
        <v>0.84299999999999997</v>
      </c>
      <c r="C21503">
        <v>23.060600000000001</v>
      </c>
      <c r="D21503">
        <v>32.310600000000001</v>
      </c>
      <c r="E21503" s="1">
        <v>44125</v>
      </c>
      <c r="F21503" s="2">
        <v>0.28822916666666665</v>
      </c>
    </row>
    <row r="21504" spans="1:6" x14ac:dyDescent="0.25">
      <c r="A21504">
        <v>4.7488299999999999</v>
      </c>
      <c r="B21504">
        <v>0.84699999999999998</v>
      </c>
      <c r="C21504">
        <v>23.035</v>
      </c>
      <c r="D21504">
        <v>32.286999999999999</v>
      </c>
      <c r="E21504" s="1">
        <v>44125</v>
      </c>
      <c r="F21504" s="2">
        <v>0.29864583333333333</v>
      </c>
    </row>
    <row r="21505" spans="1:6" x14ac:dyDescent="0.25">
      <c r="A21505">
        <v>4.7422680000000001</v>
      </c>
      <c r="B21505">
        <v>0.78500000000000003</v>
      </c>
      <c r="C21505">
        <v>23.067</v>
      </c>
      <c r="D21505">
        <v>32.2136</v>
      </c>
      <c r="E21505" s="1">
        <v>44125</v>
      </c>
      <c r="F21505" s="2">
        <v>0.30906250000000002</v>
      </c>
    </row>
    <row r="21506" spans="1:6" x14ac:dyDescent="0.25">
      <c r="A21506">
        <v>4.739833</v>
      </c>
      <c r="B21506">
        <v>0.84399999999999997</v>
      </c>
      <c r="C21506">
        <v>23.071000000000002</v>
      </c>
      <c r="D21506">
        <v>32.1922</v>
      </c>
      <c r="E21506" s="1">
        <v>44125</v>
      </c>
      <c r="F21506" s="2">
        <v>0.31947916666666665</v>
      </c>
    </row>
    <row r="21507" spans="1:6" x14ac:dyDescent="0.25">
      <c r="A21507">
        <v>4.7366679999999999</v>
      </c>
      <c r="B21507">
        <v>0.747</v>
      </c>
      <c r="C21507">
        <v>23.0671</v>
      </c>
      <c r="D21507">
        <v>32.170999999999999</v>
      </c>
      <c r="E21507" s="1">
        <v>44125</v>
      </c>
      <c r="F21507" s="2">
        <v>0.32989583333333333</v>
      </c>
    </row>
    <row r="21508" spans="1:6" x14ac:dyDescent="0.25">
      <c r="A21508">
        <v>4.7366910000000004</v>
      </c>
      <c r="B21508">
        <v>0.88700000000000001</v>
      </c>
      <c r="C21508">
        <v>23.0656</v>
      </c>
      <c r="D21508">
        <v>32.172199999999997</v>
      </c>
      <c r="E21508" s="1">
        <v>44125</v>
      </c>
      <c r="F21508" s="2">
        <v>0.34031250000000002</v>
      </c>
    </row>
    <row r="21509" spans="1:6" x14ac:dyDescent="0.25">
      <c r="A21509">
        <v>4.7376569999999996</v>
      </c>
      <c r="B21509">
        <v>0.84299999999999997</v>
      </c>
      <c r="C21509">
        <v>23.052499999999998</v>
      </c>
      <c r="D21509">
        <v>32.189100000000003</v>
      </c>
      <c r="E21509" s="1">
        <v>44125</v>
      </c>
      <c r="F21509" s="2">
        <v>0.35072916666666665</v>
      </c>
    </row>
    <row r="21510" spans="1:6" x14ac:dyDescent="0.25">
      <c r="A21510">
        <v>4.7341030000000002</v>
      </c>
      <c r="B21510">
        <v>0.90500000000000003</v>
      </c>
      <c r="C21510">
        <v>23.0227</v>
      </c>
      <c r="D21510">
        <v>32.183900000000001</v>
      </c>
      <c r="E21510" s="1">
        <v>44125</v>
      </c>
      <c r="F21510" s="2">
        <v>0.36114583333333333</v>
      </c>
    </row>
    <row r="21511" spans="1:6" x14ac:dyDescent="0.25">
      <c r="A21511">
        <v>4.7309400000000004</v>
      </c>
      <c r="B21511">
        <v>0.88400000000000001</v>
      </c>
      <c r="C21511">
        <v>23.020600000000002</v>
      </c>
      <c r="D21511">
        <v>32.1614</v>
      </c>
      <c r="E21511" s="1">
        <v>44125</v>
      </c>
      <c r="F21511" s="2">
        <v>0.37156250000000002</v>
      </c>
    </row>
    <row r="21512" spans="1:6" x14ac:dyDescent="0.25">
      <c r="A21512">
        <v>4.7221929999999999</v>
      </c>
      <c r="B21512">
        <v>0.81399999999999995</v>
      </c>
      <c r="C21512">
        <v>23.0307</v>
      </c>
      <c r="D21512">
        <v>32.087400000000002</v>
      </c>
      <c r="E21512" s="1">
        <v>44125</v>
      </c>
      <c r="F21512" s="2">
        <v>0.38197916666666665</v>
      </c>
    </row>
    <row r="21513" spans="1:6" x14ac:dyDescent="0.25">
      <c r="A21513">
        <v>4.7215889999999998</v>
      </c>
      <c r="B21513">
        <v>0.85399999999999998</v>
      </c>
      <c r="C21513">
        <v>23.0366</v>
      </c>
      <c r="D21513">
        <v>32.078499999999998</v>
      </c>
      <c r="E21513" s="1">
        <v>44125</v>
      </c>
      <c r="F21513" s="2">
        <v>0.39239583333333333</v>
      </c>
    </row>
    <row r="21514" spans="1:6" x14ac:dyDescent="0.25">
      <c r="A21514">
        <v>4.7039540000000004</v>
      </c>
      <c r="B21514">
        <v>0.88200000000000001</v>
      </c>
      <c r="C21514">
        <v>23.006</v>
      </c>
      <c r="D21514">
        <v>31.9666</v>
      </c>
      <c r="E21514" s="1">
        <v>44125</v>
      </c>
      <c r="F21514" s="2">
        <v>0.40281250000000002</v>
      </c>
    </row>
    <row r="21515" spans="1:6" x14ac:dyDescent="0.25">
      <c r="A21515">
        <v>4.7057710000000004</v>
      </c>
      <c r="B21515">
        <v>0.89100000000000001</v>
      </c>
      <c r="C21515">
        <v>23.010899999999999</v>
      </c>
      <c r="D21515">
        <v>31.976900000000001</v>
      </c>
      <c r="E21515" s="1">
        <v>44125</v>
      </c>
      <c r="F21515" s="2">
        <v>0.41322916666666665</v>
      </c>
    </row>
    <row r="21516" spans="1:6" x14ac:dyDescent="0.25">
      <c r="A21516">
        <v>4.678458</v>
      </c>
      <c r="B21516">
        <v>0.84299999999999997</v>
      </c>
      <c r="C21516">
        <v>22.9146</v>
      </c>
      <c r="D21516">
        <v>31.838899999999999</v>
      </c>
      <c r="E21516" s="1">
        <v>44125</v>
      </c>
      <c r="F21516" s="2">
        <v>0.42364583333333333</v>
      </c>
    </row>
    <row r="21517" spans="1:6" x14ac:dyDescent="0.25">
      <c r="A21517">
        <v>4.6798669999999998</v>
      </c>
      <c r="B21517">
        <v>0.86299999999999999</v>
      </c>
      <c r="C21517">
        <v>22.9148</v>
      </c>
      <c r="D21517">
        <v>31.849499999999999</v>
      </c>
      <c r="E21517" s="1">
        <v>44125</v>
      </c>
      <c r="F21517" s="2">
        <v>0.43406250000000002</v>
      </c>
    </row>
    <row r="21518" spans="1:6" x14ac:dyDescent="0.25">
      <c r="A21518">
        <v>4.6830230000000004</v>
      </c>
      <c r="B21518">
        <v>0.91300000000000003</v>
      </c>
      <c r="C21518">
        <v>22.924399999999999</v>
      </c>
      <c r="D21518">
        <v>31.866599999999998</v>
      </c>
      <c r="E21518" s="1">
        <v>44125</v>
      </c>
      <c r="F21518" s="2">
        <v>0.44447916666666665</v>
      </c>
    </row>
    <row r="21519" spans="1:6" x14ac:dyDescent="0.25">
      <c r="A21519">
        <v>4.6822520000000001</v>
      </c>
      <c r="B21519">
        <v>0.86399999999999999</v>
      </c>
      <c r="C21519">
        <v>22.912199999999999</v>
      </c>
      <c r="D21519">
        <v>31.869499999999999</v>
      </c>
      <c r="E21519" s="1">
        <v>44125</v>
      </c>
      <c r="F21519" s="2">
        <v>0.45489583333333333</v>
      </c>
    </row>
    <row r="21520" spans="1:6" x14ac:dyDescent="0.25">
      <c r="A21520">
        <v>4.6309979999999999</v>
      </c>
      <c r="B21520">
        <v>0.877</v>
      </c>
      <c r="C21520">
        <v>22.735600000000002</v>
      </c>
      <c r="D21520">
        <v>31.606400000000001</v>
      </c>
      <c r="E21520" s="1">
        <v>44125</v>
      </c>
      <c r="F21520" s="2">
        <v>0.46531250000000002</v>
      </c>
    </row>
    <row r="21521" spans="1:6" x14ac:dyDescent="0.25">
      <c r="A21521">
        <v>4.624358</v>
      </c>
      <c r="B21521">
        <v>0.85199999999999998</v>
      </c>
      <c r="C21521">
        <v>22.733599999999999</v>
      </c>
      <c r="D21521">
        <v>31.557200000000002</v>
      </c>
      <c r="E21521" s="1">
        <v>44125</v>
      </c>
      <c r="F21521" s="2">
        <v>0.47572916666666665</v>
      </c>
    </row>
    <row r="21522" spans="1:6" x14ac:dyDescent="0.25">
      <c r="A21522">
        <v>4.6233060000000004</v>
      </c>
      <c r="B21522">
        <v>0.82299999999999995</v>
      </c>
      <c r="C21522">
        <v>22.736499999999999</v>
      </c>
      <c r="D21522">
        <v>31.5471</v>
      </c>
      <c r="E21522" s="1">
        <v>44125</v>
      </c>
      <c r="F21522" s="2">
        <v>0.48614583333333333</v>
      </c>
    </row>
    <row r="21523" spans="1:6" x14ac:dyDescent="0.25">
      <c r="A21523">
        <v>4.6245399999999997</v>
      </c>
      <c r="B21523">
        <v>0.91400000000000003</v>
      </c>
      <c r="C21523">
        <v>22.747299999999999</v>
      </c>
      <c r="D21523">
        <v>31.5487</v>
      </c>
      <c r="E21523" s="1">
        <v>44125</v>
      </c>
      <c r="F21523" s="2">
        <v>0.49656250000000002</v>
      </c>
    </row>
    <row r="21524" spans="1:6" x14ac:dyDescent="0.25">
      <c r="A21524">
        <v>4.6244310000000004</v>
      </c>
      <c r="B21524">
        <v>0.91300000000000003</v>
      </c>
      <c r="C21524">
        <v>22.751300000000001</v>
      </c>
      <c r="D21524">
        <v>31.545000000000002</v>
      </c>
      <c r="E21524" s="1">
        <v>44125</v>
      </c>
      <c r="F21524" s="2">
        <v>0.50697916666666665</v>
      </c>
    </row>
    <row r="21525" spans="1:6" x14ac:dyDescent="0.25">
      <c r="A21525">
        <v>4.6339199999999998</v>
      </c>
      <c r="B21525">
        <v>0.84199999999999997</v>
      </c>
      <c r="C21525">
        <v>22.802900000000001</v>
      </c>
      <c r="D21525">
        <v>31.580200000000001</v>
      </c>
      <c r="E21525" s="1">
        <v>44125</v>
      </c>
      <c r="F21525" s="2">
        <v>0.51739583333333339</v>
      </c>
    </row>
    <row r="21526" spans="1:6" x14ac:dyDescent="0.25">
      <c r="A21526">
        <v>4.6353220000000004</v>
      </c>
      <c r="B21526">
        <v>0.88300000000000001</v>
      </c>
      <c r="C21526">
        <v>22.849699999999999</v>
      </c>
      <c r="D21526">
        <v>31.557300000000001</v>
      </c>
      <c r="E21526" s="1">
        <v>44125</v>
      </c>
      <c r="F21526" s="2">
        <v>0.52781250000000002</v>
      </c>
    </row>
    <row r="21527" spans="1:6" x14ac:dyDescent="0.25">
      <c r="A21527">
        <v>4.6414489999999997</v>
      </c>
      <c r="B21527">
        <v>0.88300000000000001</v>
      </c>
      <c r="C21527">
        <v>22.868300000000001</v>
      </c>
      <c r="D21527">
        <v>31.590599999999998</v>
      </c>
      <c r="E21527" s="1">
        <v>44125</v>
      </c>
      <c r="F21527" s="2">
        <v>0.53822916666666665</v>
      </c>
    </row>
    <row r="21528" spans="1:6" x14ac:dyDescent="0.25">
      <c r="A21528">
        <v>4.6502429999999997</v>
      </c>
      <c r="B21528">
        <v>0.86299999999999999</v>
      </c>
      <c r="C21528">
        <v>22.883900000000001</v>
      </c>
      <c r="D21528">
        <v>31.6463</v>
      </c>
      <c r="E21528" s="1">
        <v>44125</v>
      </c>
      <c r="F21528" s="2">
        <v>0.54864583333333339</v>
      </c>
    </row>
    <row r="21529" spans="1:6" x14ac:dyDescent="0.25">
      <c r="A21529">
        <v>4.6607729999999998</v>
      </c>
      <c r="B21529">
        <v>0.92300000000000004</v>
      </c>
      <c r="C21529">
        <v>22.911200000000001</v>
      </c>
      <c r="D21529">
        <v>31.706700000000001</v>
      </c>
      <c r="E21529" s="1">
        <v>44125</v>
      </c>
      <c r="F21529" s="2">
        <v>0.55906250000000002</v>
      </c>
    </row>
    <row r="21530" spans="1:6" x14ac:dyDescent="0.25">
      <c r="A21530">
        <v>4.6645250000000003</v>
      </c>
      <c r="B21530">
        <v>0.872</v>
      </c>
      <c r="C21530">
        <v>22.932300000000001</v>
      </c>
      <c r="D21530">
        <v>31.720099999999999</v>
      </c>
      <c r="E21530" s="1">
        <v>44125</v>
      </c>
      <c r="F21530" s="2">
        <v>0.56947916666666665</v>
      </c>
    </row>
    <row r="21531" spans="1:6" x14ac:dyDescent="0.25">
      <c r="A21531">
        <v>4.6371349999999998</v>
      </c>
      <c r="B21531">
        <v>0.86899999999999999</v>
      </c>
      <c r="C21531">
        <v>22.8964</v>
      </c>
      <c r="D21531">
        <v>31.537500000000001</v>
      </c>
      <c r="E21531" s="1">
        <v>44125</v>
      </c>
      <c r="F21531" s="2">
        <v>0.57989583333333339</v>
      </c>
    </row>
    <row r="21532" spans="1:6" x14ac:dyDescent="0.25">
      <c r="A21532">
        <v>4.6362129999999997</v>
      </c>
      <c r="B21532">
        <v>0.874</v>
      </c>
      <c r="C21532">
        <v>22.915299999999998</v>
      </c>
      <c r="D21532">
        <v>31.516999999999999</v>
      </c>
      <c r="E21532" s="1">
        <v>44125</v>
      </c>
      <c r="F21532" s="2">
        <v>0.59031250000000002</v>
      </c>
    </row>
    <row r="21533" spans="1:6" x14ac:dyDescent="0.25">
      <c r="A21533">
        <v>4.6417039999999998</v>
      </c>
      <c r="B21533">
        <v>0.90400000000000003</v>
      </c>
      <c r="C21533">
        <v>22.933800000000002</v>
      </c>
      <c r="D21533">
        <v>31.545400000000001</v>
      </c>
      <c r="E21533" s="1">
        <v>44125</v>
      </c>
      <c r="F21533" s="2">
        <v>0.60072916666666665</v>
      </c>
    </row>
    <row r="21534" spans="1:6" x14ac:dyDescent="0.25">
      <c r="A21534">
        <v>4.6537709999999999</v>
      </c>
      <c r="B21534">
        <v>0.96799999999999997</v>
      </c>
      <c r="C21534">
        <v>22.9682</v>
      </c>
      <c r="D21534">
        <v>31.612400000000001</v>
      </c>
      <c r="E21534" s="1">
        <v>44125</v>
      </c>
      <c r="F21534" s="2">
        <v>0.61114583333333339</v>
      </c>
    </row>
    <row r="21535" spans="1:6" x14ac:dyDescent="0.25">
      <c r="A21535">
        <v>4.6652420000000001</v>
      </c>
      <c r="B21535">
        <v>0.93600000000000005</v>
      </c>
      <c r="C21535">
        <v>22.997299999999999</v>
      </c>
      <c r="D21535">
        <v>31.678699999999999</v>
      </c>
      <c r="E21535" s="1">
        <v>44125</v>
      </c>
      <c r="F21535" s="2">
        <v>0.62156250000000002</v>
      </c>
    </row>
    <row r="21536" spans="1:6" x14ac:dyDescent="0.25">
      <c r="A21536">
        <v>4.6769449999999999</v>
      </c>
      <c r="B21536">
        <v>0.90200000000000002</v>
      </c>
      <c r="C21536">
        <v>23.038799999999998</v>
      </c>
      <c r="D21536">
        <v>31.7376</v>
      </c>
      <c r="E21536" s="1">
        <v>44125</v>
      </c>
      <c r="F21536" s="2">
        <v>0.63197916666666665</v>
      </c>
    </row>
    <row r="21537" spans="1:6" x14ac:dyDescent="0.25">
      <c r="A21537">
        <v>4.6902970000000002</v>
      </c>
      <c r="B21537">
        <v>0.91800000000000004</v>
      </c>
      <c r="C21537">
        <v>23.072299999999998</v>
      </c>
      <c r="D21537">
        <v>31.814900000000002</v>
      </c>
      <c r="E21537" s="1">
        <v>44125</v>
      </c>
      <c r="F21537" s="2">
        <v>0.64239583333333339</v>
      </c>
    </row>
    <row r="21538" spans="1:6" x14ac:dyDescent="0.25">
      <c r="A21538">
        <v>4.70024</v>
      </c>
      <c r="B21538">
        <v>0.96699999999999997</v>
      </c>
      <c r="C21538">
        <v>23.102699999999999</v>
      </c>
      <c r="D21538">
        <v>31.868300000000001</v>
      </c>
      <c r="E21538" s="1">
        <v>44125</v>
      </c>
      <c r="F21538" s="2">
        <v>0.65281250000000002</v>
      </c>
    </row>
    <row r="21539" spans="1:6" x14ac:dyDescent="0.25">
      <c r="A21539">
        <v>4.7087779999999997</v>
      </c>
      <c r="B21539">
        <v>0.91900000000000004</v>
      </c>
      <c r="C21539">
        <v>23.142700000000001</v>
      </c>
      <c r="D21539">
        <v>31.9041</v>
      </c>
      <c r="E21539" s="1">
        <v>44125</v>
      </c>
      <c r="F21539" s="2">
        <v>0.66322916666666665</v>
      </c>
    </row>
    <row r="21540" spans="1:6" x14ac:dyDescent="0.25">
      <c r="A21540">
        <v>4.7094469999999999</v>
      </c>
      <c r="B21540">
        <v>0.86799999999999999</v>
      </c>
      <c r="C21540">
        <v>23.160699999999999</v>
      </c>
      <c r="D21540">
        <v>31.8962</v>
      </c>
      <c r="E21540" s="1">
        <v>44125</v>
      </c>
      <c r="F21540" s="2">
        <v>0.67364583333333339</v>
      </c>
    </row>
    <row r="21541" spans="1:6" x14ac:dyDescent="0.25">
      <c r="A21541">
        <v>4.714296</v>
      </c>
      <c r="B21541">
        <v>0.91100000000000003</v>
      </c>
      <c r="C21541">
        <v>23.206</v>
      </c>
      <c r="D21541">
        <v>31.900200000000002</v>
      </c>
      <c r="E21541" s="1">
        <v>44125</v>
      </c>
      <c r="F21541" s="2">
        <v>0.68406250000000002</v>
      </c>
    </row>
    <row r="21542" spans="1:6" x14ac:dyDescent="0.25">
      <c r="A21542">
        <v>4.721902</v>
      </c>
      <c r="B21542">
        <v>0.95199999999999996</v>
      </c>
      <c r="C21542">
        <v>23.276199999999999</v>
      </c>
      <c r="D21542">
        <v>31.907</v>
      </c>
      <c r="E21542" s="1">
        <v>44125</v>
      </c>
      <c r="F21542" s="2">
        <v>0.69447916666666665</v>
      </c>
    </row>
    <row r="21543" spans="1:6" x14ac:dyDescent="0.25">
      <c r="A21543">
        <v>4.7186389999999996</v>
      </c>
      <c r="B21543">
        <v>0.95099999999999996</v>
      </c>
      <c r="C21543">
        <v>23.278199999999998</v>
      </c>
      <c r="D21543">
        <v>31.8809</v>
      </c>
      <c r="E21543" s="1">
        <v>44125</v>
      </c>
      <c r="F21543" s="2">
        <v>0.70489583333333339</v>
      </c>
    </row>
    <row r="21544" spans="1:6" x14ac:dyDescent="0.25">
      <c r="A21544">
        <v>4.7198169999999999</v>
      </c>
      <c r="B21544">
        <v>0.93899999999999995</v>
      </c>
      <c r="C21544">
        <v>23.270499999999998</v>
      </c>
      <c r="D21544">
        <v>31.895399999999999</v>
      </c>
      <c r="E21544" s="1">
        <v>44125</v>
      </c>
      <c r="F21544" s="2">
        <v>0.71531250000000002</v>
      </c>
    </row>
    <row r="21545" spans="1:6" x14ac:dyDescent="0.25">
      <c r="A21545">
        <v>4.7128449999999997</v>
      </c>
      <c r="B21545">
        <v>0.89800000000000002</v>
      </c>
      <c r="C21545">
        <v>23.304600000000001</v>
      </c>
      <c r="D21545">
        <v>31.818100000000001</v>
      </c>
      <c r="E21545" s="1">
        <v>44125</v>
      </c>
      <c r="F21545" s="2">
        <v>0.72572916666666665</v>
      </c>
    </row>
    <row r="21546" spans="1:6" x14ac:dyDescent="0.25">
      <c r="A21546">
        <v>4.7079740000000001</v>
      </c>
      <c r="B21546">
        <v>0.88200000000000001</v>
      </c>
      <c r="C21546">
        <v>23.280899999999999</v>
      </c>
      <c r="D21546">
        <v>31.798300000000001</v>
      </c>
      <c r="E21546" s="1">
        <v>44125</v>
      </c>
      <c r="F21546" s="2">
        <v>0.73614583333333339</v>
      </c>
    </row>
    <row r="21547" spans="1:6" x14ac:dyDescent="0.25">
      <c r="A21547">
        <v>4.7092609999999997</v>
      </c>
      <c r="B21547">
        <v>0.95399999999999996</v>
      </c>
      <c r="C21547">
        <v>23.278500000000001</v>
      </c>
      <c r="D21547">
        <v>31.809799999999999</v>
      </c>
      <c r="E21547" s="1">
        <v>44125</v>
      </c>
      <c r="F21547" s="2">
        <v>0.74656250000000002</v>
      </c>
    </row>
    <row r="21548" spans="1:6" x14ac:dyDescent="0.25">
      <c r="A21548">
        <v>4.7118000000000002</v>
      </c>
      <c r="B21548">
        <v>0.92200000000000004</v>
      </c>
      <c r="C21548">
        <v>23.270099999999999</v>
      </c>
      <c r="D21548">
        <v>31.835000000000001</v>
      </c>
      <c r="E21548" s="1">
        <v>44125</v>
      </c>
      <c r="F21548" s="2">
        <v>0.75697916666666665</v>
      </c>
    </row>
    <row r="21549" spans="1:6" x14ac:dyDescent="0.25">
      <c r="A21549">
        <v>4.7142660000000003</v>
      </c>
      <c r="B21549">
        <v>0.84899999999999998</v>
      </c>
      <c r="C21549">
        <v>23.280799999999999</v>
      </c>
      <c r="D21549">
        <v>31.846</v>
      </c>
      <c r="E21549" s="1">
        <v>44125</v>
      </c>
      <c r="F21549" s="2">
        <v>0.76739583333333339</v>
      </c>
    </row>
    <row r="21550" spans="1:6" x14ac:dyDescent="0.25">
      <c r="A21550">
        <v>4.7143179999999996</v>
      </c>
      <c r="B21550">
        <v>0.81599999999999995</v>
      </c>
      <c r="C21550">
        <v>23.2484</v>
      </c>
      <c r="D21550">
        <v>31.869700000000002</v>
      </c>
      <c r="E21550" s="1">
        <v>44125</v>
      </c>
      <c r="F21550" s="2">
        <v>0.77781250000000002</v>
      </c>
    </row>
    <row r="21551" spans="1:6" x14ac:dyDescent="0.25">
      <c r="A21551">
        <v>4.7151500000000004</v>
      </c>
      <c r="B21551">
        <v>0.88300000000000001</v>
      </c>
      <c r="C21551">
        <v>23.242000000000001</v>
      </c>
      <c r="D21551">
        <v>31.880600000000001</v>
      </c>
      <c r="E21551" s="1">
        <v>44125</v>
      </c>
      <c r="F21551" s="2">
        <v>0.78822916666666665</v>
      </c>
    </row>
    <row r="21552" spans="1:6" x14ac:dyDescent="0.25">
      <c r="A21552">
        <v>4.7147079999999999</v>
      </c>
      <c r="B21552">
        <v>0.91</v>
      </c>
      <c r="C21552">
        <v>23.233000000000001</v>
      </c>
      <c r="D21552">
        <v>31.883800000000001</v>
      </c>
      <c r="E21552" s="1">
        <v>44125</v>
      </c>
      <c r="F21552" s="2">
        <v>0.79864583333333339</v>
      </c>
    </row>
    <row r="21553" spans="1:6" x14ac:dyDescent="0.25">
      <c r="A21553">
        <v>4.713273</v>
      </c>
      <c r="B21553">
        <v>0.81399999999999995</v>
      </c>
      <c r="C21553">
        <v>23.2197</v>
      </c>
      <c r="D21553">
        <v>31.8825</v>
      </c>
      <c r="E21553" s="1">
        <v>44125</v>
      </c>
      <c r="F21553" s="2">
        <v>0.80906250000000002</v>
      </c>
    </row>
    <row r="21554" spans="1:6" x14ac:dyDescent="0.25">
      <c r="A21554">
        <v>4.7120949999999997</v>
      </c>
      <c r="B21554">
        <v>0.83299999999999996</v>
      </c>
      <c r="C21554">
        <v>23.221399999999999</v>
      </c>
      <c r="D21554">
        <v>31.872399999999999</v>
      </c>
      <c r="E21554" s="1">
        <v>44125</v>
      </c>
      <c r="F21554" s="2">
        <v>0.81947916666666665</v>
      </c>
    </row>
    <row r="21555" spans="1:6" x14ac:dyDescent="0.25">
      <c r="A21555">
        <v>4.710439</v>
      </c>
      <c r="B21555">
        <v>0.878</v>
      </c>
      <c r="C21555">
        <v>23.236699999999999</v>
      </c>
      <c r="D21555">
        <v>31.848800000000001</v>
      </c>
      <c r="E21555" s="1">
        <v>44125</v>
      </c>
      <c r="F21555" s="2">
        <v>0.82989583333333339</v>
      </c>
    </row>
    <row r="21556" spans="1:6" x14ac:dyDescent="0.25">
      <c r="A21556">
        <v>4.7071209999999999</v>
      </c>
      <c r="B21556">
        <v>0.79300000000000004</v>
      </c>
      <c r="C21556">
        <v>23.223500000000001</v>
      </c>
      <c r="D21556">
        <v>31.833300000000001</v>
      </c>
      <c r="E21556" s="1">
        <v>44125</v>
      </c>
      <c r="F21556" s="2">
        <v>0.84031250000000002</v>
      </c>
    </row>
    <row r="21557" spans="1:6" x14ac:dyDescent="0.25">
      <c r="A21557">
        <v>4.7041060000000003</v>
      </c>
      <c r="B21557">
        <v>0.82499999999999996</v>
      </c>
      <c r="C21557">
        <v>23.213100000000001</v>
      </c>
      <c r="D21557">
        <v>31.817900000000002</v>
      </c>
      <c r="E21557" s="1">
        <v>44125</v>
      </c>
      <c r="F21557" s="2">
        <v>0.85072916666666665</v>
      </c>
    </row>
    <row r="21558" spans="1:6" x14ac:dyDescent="0.25">
      <c r="A21558">
        <v>4.7022890000000004</v>
      </c>
      <c r="B21558">
        <v>0.82799999999999996</v>
      </c>
      <c r="C21558">
        <v>23.2073</v>
      </c>
      <c r="D21558">
        <v>31.808299999999999</v>
      </c>
      <c r="E21558" s="1">
        <v>44125</v>
      </c>
      <c r="F21558" s="2">
        <v>0.86114583333333339</v>
      </c>
    </row>
    <row r="21559" spans="1:6" x14ac:dyDescent="0.25">
      <c r="A21559">
        <v>4.7007089999999998</v>
      </c>
      <c r="B21559">
        <v>0.875</v>
      </c>
      <c r="C21559">
        <v>23.203399999999998</v>
      </c>
      <c r="D21559">
        <v>31.799199999999999</v>
      </c>
      <c r="E21559" s="1">
        <v>44125</v>
      </c>
      <c r="F21559" s="2">
        <v>0.87156250000000002</v>
      </c>
    </row>
    <row r="21560" spans="1:6" x14ac:dyDescent="0.25">
      <c r="A21560">
        <v>4.6992019999999997</v>
      </c>
      <c r="B21560">
        <v>0.86399999999999999</v>
      </c>
      <c r="C21560">
        <v>23.195699999999999</v>
      </c>
      <c r="D21560">
        <v>31.793299999999999</v>
      </c>
      <c r="E21560" s="1">
        <v>44125</v>
      </c>
      <c r="F21560" s="2">
        <v>0.88197916666666665</v>
      </c>
    </row>
    <row r="21561" spans="1:6" x14ac:dyDescent="0.25">
      <c r="A21561">
        <v>4.697076</v>
      </c>
      <c r="B21561">
        <v>0.86</v>
      </c>
      <c r="C21561">
        <v>23.2623</v>
      </c>
      <c r="D21561">
        <v>31.729299999999999</v>
      </c>
      <c r="E21561" s="1">
        <v>44125</v>
      </c>
      <c r="F21561" s="2">
        <v>0.89239583333333339</v>
      </c>
    </row>
    <row r="21562" spans="1:6" x14ac:dyDescent="0.25">
      <c r="A21562">
        <v>4.6940189999999999</v>
      </c>
      <c r="B21562">
        <v>0.86399999999999999</v>
      </c>
      <c r="C21562">
        <v>23.2852</v>
      </c>
      <c r="D21562">
        <v>31.689800000000002</v>
      </c>
      <c r="E21562" s="1">
        <v>44125</v>
      </c>
      <c r="F21562" s="2">
        <v>0.90281250000000002</v>
      </c>
    </row>
    <row r="21563" spans="1:6" x14ac:dyDescent="0.25">
      <c r="A21563">
        <v>4.6953120000000004</v>
      </c>
      <c r="B21563">
        <v>0.94099999999999995</v>
      </c>
      <c r="C21563">
        <v>23.268799999999999</v>
      </c>
      <c r="D21563">
        <v>31.711300000000001</v>
      </c>
      <c r="E21563" s="1">
        <v>44125</v>
      </c>
      <c r="F21563" s="2">
        <v>0.91322916666666665</v>
      </c>
    </row>
    <row r="21564" spans="1:6" x14ac:dyDescent="0.25">
      <c r="A21564">
        <v>4.691147</v>
      </c>
      <c r="B21564">
        <v>0.86499999999999999</v>
      </c>
      <c r="C21564">
        <v>23.2439</v>
      </c>
      <c r="D21564">
        <v>31.697700000000001</v>
      </c>
      <c r="E21564" s="1">
        <v>44125</v>
      </c>
      <c r="F21564" s="2">
        <v>0.92364583333333339</v>
      </c>
    </row>
    <row r="21565" spans="1:6" x14ac:dyDescent="0.25">
      <c r="A21565">
        <v>4.6900890000000004</v>
      </c>
      <c r="B21565">
        <v>0.84</v>
      </c>
      <c r="C21565">
        <v>23.2193</v>
      </c>
      <c r="D21565">
        <v>31.7074</v>
      </c>
      <c r="E21565" s="1">
        <v>44125</v>
      </c>
      <c r="F21565" s="2">
        <v>0.93406250000000002</v>
      </c>
    </row>
    <row r="21566" spans="1:6" x14ac:dyDescent="0.25">
      <c r="A21566">
        <v>4.6816389999999997</v>
      </c>
      <c r="B21566">
        <v>0.91300000000000003</v>
      </c>
      <c r="C21566">
        <v>23.188600000000001</v>
      </c>
      <c r="D21566">
        <v>31.665500000000002</v>
      </c>
      <c r="E21566" s="1">
        <v>44125</v>
      </c>
      <c r="F21566" s="2">
        <v>0.94447916666666665</v>
      </c>
    </row>
    <row r="21567" spans="1:6" x14ac:dyDescent="0.25">
      <c r="A21567">
        <v>4.674023</v>
      </c>
      <c r="B21567">
        <v>0.90800000000000003</v>
      </c>
      <c r="C21567">
        <v>23.164999999999999</v>
      </c>
      <c r="D21567">
        <v>31.624700000000001</v>
      </c>
      <c r="E21567" s="1">
        <v>44125</v>
      </c>
      <c r="F21567" s="2">
        <v>0.95489583333333339</v>
      </c>
    </row>
    <row r="21568" spans="1:6" x14ac:dyDescent="0.25">
      <c r="A21568">
        <v>4.6676000000000002</v>
      </c>
      <c r="B21568">
        <v>0.85399999999999998</v>
      </c>
      <c r="C21568">
        <v>23.135999999999999</v>
      </c>
      <c r="D21568">
        <v>31.596900000000002</v>
      </c>
      <c r="E21568" s="1">
        <v>44125</v>
      </c>
      <c r="F21568" s="2">
        <v>0.96531250000000002</v>
      </c>
    </row>
    <row r="21569" spans="1:6" x14ac:dyDescent="0.25">
      <c r="A21569">
        <v>4.6308379999999998</v>
      </c>
      <c r="B21569">
        <v>0.89600000000000002</v>
      </c>
      <c r="C21569">
        <v>23.152799999999999</v>
      </c>
      <c r="D21569">
        <v>31.306699999999999</v>
      </c>
      <c r="E21569" s="1">
        <v>44125</v>
      </c>
      <c r="F21569" s="2">
        <v>0.97572916666666665</v>
      </c>
    </row>
    <row r="21570" spans="1:6" x14ac:dyDescent="0.25">
      <c r="A21570">
        <v>4.5918089999999996</v>
      </c>
      <c r="B21570">
        <v>0.90300000000000002</v>
      </c>
      <c r="C21570">
        <v>23.074300000000001</v>
      </c>
      <c r="D21570">
        <v>31.0671</v>
      </c>
      <c r="E21570" s="1">
        <v>44125</v>
      </c>
      <c r="F21570" s="2">
        <v>0.98614583333333339</v>
      </c>
    </row>
    <row r="21571" spans="1:6" x14ac:dyDescent="0.25">
      <c r="A21571">
        <v>4.5767699999999998</v>
      </c>
      <c r="B21571">
        <v>0.82099999999999995</v>
      </c>
      <c r="C21571">
        <v>23.0564</v>
      </c>
      <c r="D21571">
        <v>30.966000000000001</v>
      </c>
      <c r="E21571" s="1">
        <v>44125</v>
      </c>
      <c r="F21571" s="2">
        <v>0.99656250000000002</v>
      </c>
    </row>
    <row r="21572" spans="1:6" x14ac:dyDescent="0.25">
      <c r="A21572">
        <v>4.5883370000000001</v>
      </c>
      <c r="B21572">
        <v>0.86199999999999999</v>
      </c>
      <c r="C21572">
        <v>23.041799999999999</v>
      </c>
      <c r="D21572">
        <v>31.063800000000001</v>
      </c>
      <c r="E21572" s="1">
        <v>44126</v>
      </c>
      <c r="F21572" s="2">
        <v>6.9791666666666665E-3</v>
      </c>
    </row>
    <row r="21573" spans="1:6" x14ac:dyDescent="0.25">
      <c r="A21573">
        <v>4.5849390000000003</v>
      </c>
      <c r="B21573">
        <v>0.9</v>
      </c>
      <c r="C21573">
        <v>23.0045</v>
      </c>
      <c r="D21573">
        <v>31.064299999999999</v>
      </c>
      <c r="E21573" s="1">
        <v>44126</v>
      </c>
      <c r="F21573" s="2">
        <v>1.7395833333333333E-2</v>
      </c>
    </row>
    <row r="21574" spans="1:6" x14ac:dyDescent="0.25">
      <c r="A21574">
        <v>4.5984379999999998</v>
      </c>
      <c r="B21574">
        <v>0.86299999999999999</v>
      </c>
      <c r="C21574">
        <v>23.0105</v>
      </c>
      <c r="D21574">
        <v>31.162400000000002</v>
      </c>
      <c r="E21574" s="1">
        <v>44126</v>
      </c>
      <c r="F21574" s="2">
        <v>2.78125E-2</v>
      </c>
    </row>
    <row r="21575" spans="1:6" x14ac:dyDescent="0.25">
      <c r="A21575">
        <v>4.5780859999999999</v>
      </c>
      <c r="B21575">
        <v>0.82199999999999995</v>
      </c>
      <c r="C21575">
        <v>23.013100000000001</v>
      </c>
      <c r="D21575">
        <v>31.006399999999999</v>
      </c>
      <c r="E21575" s="1">
        <v>44126</v>
      </c>
      <c r="F21575" s="2">
        <v>3.8229166666666668E-2</v>
      </c>
    </row>
    <row r="21576" spans="1:6" x14ac:dyDescent="0.25">
      <c r="A21576">
        <v>4.5797670000000004</v>
      </c>
      <c r="B21576">
        <v>0.90700000000000003</v>
      </c>
      <c r="C21576">
        <v>22.9956</v>
      </c>
      <c r="D21576">
        <v>31.031500000000001</v>
      </c>
      <c r="E21576" s="1">
        <v>44126</v>
      </c>
      <c r="F21576" s="2">
        <v>4.8645833333333333E-2</v>
      </c>
    </row>
    <row r="21577" spans="1:6" x14ac:dyDescent="0.25">
      <c r="A21577">
        <v>4.5824800000000003</v>
      </c>
      <c r="B21577">
        <v>0.85099999999999998</v>
      </c>
      <c r="C21577">
        <v>22.998200000000001</v>
      </c>
      <c r="D21577">
        <v>31.0502</v>
      </c>
      <c r="E21577" s="1">
        <v>44126</v>
      </c>
      <c r="F21577" s="2">
        <v>5.9062499999999997E-2</v>
      </c>
    </row>
    <row r="21578" spans="1:6" x14ac:dyDescent="0.25">
      <c r="A21578">
        <v>4.5958079999999999</v>
      </c>
      <c r="B21578">
        <v>0.94899999999999995</v>
      </c>
      <c r="C21578">
        <v>23.012799999999999</v>
      </c>
      <c r="D21578">
        <v>31.140799999999999</v>
      </c>
      <c r="E21578" s="1">
        <v>44126</v>
      </c>
      <c r="F21578" s="2">
        <v>6.9479166666666661E-2</v>
      </c>
    </row>
    <row r="21579" spans="1:6" x14ac:dyDescent="0.25">
      <c r="A21579">
        <v>4.5904850000000001</v>
      </c>
      <c r="B21579">
        <v>0.91900000000000004</v>
      </c>
      <c r="C21579">
        <v>23.003399999999999</v>
      </c>
      <c r="D21579">
        <v>31.107099999999999</v>
      </c>
      <c r="E21579" s="1">
        <v>44126</v>
      </c>
      <c r="F21579" s="2">
        <v>7.9895833333333333E-2</v>
      </c>
    </row>
    <row r="21580" spans="1:6" x14ac:dyDescent="0.25">
      <c r="A21580">
        <v>4.5970469999999999</v>
      </c>
      <c r="B21580">
        <v>0.88600000000000001</v>
      </c>
      <c r="C21580">
        <v>23.003699999999998</v>
      </c>
      <c r="D21580">
        <v>31.156700000000001</v>
      </c>
      <c r="E21580" s="1">
        <v>44126</v>
      </c>
      <c r="F21580" s="2">
        <v>9.0312500000000004E-2</v>
      </c>
    </row>
    <row r="21581" spans="1:6" x14ac:dyDescent="0.25">
      <c r="A21581">
        <v>4.604501</v>
      </c>
      <c r="B21581">
        <v>0.91500000000000004</v>
      </c>
      <c r="C21581">
        <v>22.996600000000001</v>
      </c>
      <c r="D21581">
        <v>31.2182</v>
      </c>
      <c r="E21581" s="1">
        <v>44126</v>
      </c>
      <c r="F21581" s="2">
        <v>0.10072916666666666</v>
      </c>
    </row>
    <row r="21582" spans="1:6" x14ac:dyDescent="0.25">
      <c r="A21582">
        <v>4.6183889999999996</v>
      </c>
      <c r="B21582">
        <v>0.85399999999999998</v>
      </c>
      <c r="C21582">
        <v>23.004200000000001</v>
      </c>
      <c r="D21582">
        <v>31.318100000000001</v>
      </c>
      <c r="E21582" s="1">
        <v>44126</v>
      </c>
      <c r="F21582" s="2">
        <v>0.11114583333333333</v>
      </c>
    </row>
    <row r="21583" spans="1:6" x14ac:dyDescent="0.25">
      <c r="A21583">
        <v>4.6322869999999998</v>
      </c>
      <c r="B21583">
        <v>0.88</v>
      </c>
      <c r="C21583">
        <v>23.011099999999999</v>
      </c>
      <c r="D21583">
        <v>31.418600000000001</v>
      </c>
      <c r="E21583" s="1">
        <v>44126</v>
      </c>
      <c r="F21583" s="2">
        <v>0.1215625</v>
      </c>
    </row>
    <row r="21584" spans="1:6" x14ac:dyDescent="0.25">
      <c r="A21584">
        <v>4.604247</v>
      </c>
      <c r="B21584">
        <v>0.90600000000000003</v>
      </c>
      <c r="C21584">
        <v>22.979299999999999</v>
      </c>
      <c r="D21584">
        <v>31.2285</v>
      </c>
      <c r="E21584" s="1">
        <v>44126</v>
      </c>
      <c r="F21584" s="2">
        <v>0.13197916666666668</v>
      </c>
    </row>
    <row r="21585" spans="1:6" x14ac:dyDescent="0.25">
      <c r="A21585">
        <v>4.6191190000000004</v>
      </c>
      <c r="B21585">
        <v>0.91700000000000004</v>
      </c>
      <c r="C21585">
        <v>22.995699999999999</v>
      </c>
      <c r="D21585">
        <v>31.329699999999999</v>
      </c>
      <c r="E21585" s="1">
        <v>44126</v>
      </c>
      <c r="F21585" s="2">
        <v>0.14239583333333333</v>
      </c>
    </row>
    <row r="21586" spans="1:6" x14ac:dyDescent="0.25">
      <c r="A21586">
        <v>4.6116549999999998</v>
      </c>
      <c r="B21586">
        <v>0.86</v>
      </c>
      <c r="C21586">
        <v>22.970800000000001</v>
      </c>
      <c r="D21586">
        <v>31.290800000000001</v>
      </c>
      <c r="E21586" s="1">
        <v>44126</v>
      </c>
      <c r="F21586" s="2">
        <v>0.15281249999999999</v>
      </c>
    </row>
    <row r="21587" spans="1:6" x14ac:dyDescent="0.25">
      <c r="A21587">
        <v>4.6251860000000002</v>
      </c>
      <c r="B21587">
        <v>0.82699999999999996</v>
      </c>
      <c r="C21587">
        <v>22.9895</v>
      </c>
      <c r="D21587">
        <v>31.380099999999999</v>
      </c>
      <c r="E21587" s="1">
        <v>44126</v>
      </c>
      <c r="F21587" s="2">
        <v>0.16322916666666668</v>
      </c>
    </row>
    <row r="21588" spans="1:6" x14ac:dyDescent="0.25">
      <c r="A21588">
        <v>4.6435310000000003</v>
      </c>
      <c r="B21588">
        <v>0.89200000000000002</v>
      </c>
      <c r="C21588">
        <v>23.023299999999999</v>
      </c>
      <c r="D21588">
        <v>31.495100000000001</v>
      </c>
      <c r="E21588" s="1">
        <v>44126</v>
      </c>
      <c r="F21588" s="2">
        <v>0.17364583333333333</v>
      </c>
    </row>
    <row r="21589" spans="1:6" x14ac:dyDescent="0.25">
      <c r="A21589">
        <v>4.6534550000000001</v>
      </c>
      <c r="B21589">
        <v>0.91900000000000004</v>
      </c>
      <c r="C21589">
        <v>23.032299999999999</v>
      </c>
      <c r="D21589">
        <v>31.564</v>
      </c>
      <c r="E21589" s="1">
        <v>44126</v>
      </c>
      <c r="F21589" s="2">
        <v>0.18406249999999999</v>
      </c>
    </row>
    <row r="21590" spans="1:6" x14ac:dyDescent="0.25">
      <c r="A21590">
        <v>4.6560540000000001</v>
      </c>
      <c r="B21590">
        <v>0.92100000000000004</v>
      </c>
      <c r="C21590">
        <v>23.035399999999999</v>
      </c>
      <c r="D21590">
        <v>31.581499999999998</v>
      </c>
      <c r="E21590" s="1">
        <v>44126</v>
      </c>
      <c r="F21590" s="2">
        <v>0.19447916666666668</v>
      </c>
    </row>
    <row r="21591" spans="1:6" x14ac:dyDescent="0.25">
      <c r="A21591">
        <v>4.5773900000000003</v>
      </c>
      <c r="B21591">
        <v>0.89700000000000002</v>
      </c>
      <c r="C21591">
        <v>22.889500000000002</v>
      </c>
      <c r="D21591">
        <v>31.0884</v>
      </c>
      <c r="E21591" s="1">
        <v>44126</v>
      </c>
      <c r="F21591" s="2">
        <v>0.20489583333333333</v>
      </c>
    </row>
    <row r="21592" spans="1:6" x14ac:dyDescent="0.25">
      <c r="A21592">
        <v>4.5586739999999999</v>
      </c>
      <c r="B21592">
        <v>0.88200000000000001</v>
      </c>
      <c r="C21592">
        <v>22.889800000000001</v>
      </c>
      <c r="D21592">
        <v>30.946100000000001</v>
      </c>
      <c r="E21592" s="1">
        <v>44126</v>
      </c>
      <c r="F21592" s="2">
        <v>0.21531249999999999</v>
      </c>
    </row>
    <row r="21593" spans="1:6" x14ac:dyDescent="0.25">
      <c r="A21593">
        <v>4.5528389999999996</v>
      </c>
      <c r="B21593">
        <v>0.85099999999999998</v>
      </c>
      <c r="C21593">
        <v>22.8995</v>
      </c>
      <c r="D21593">
        <v>30.895</v>
      </c>
      <c r="E21593" s="1">
        <v>44126</v>
      </c>
      <c r="F21593" s="2">
        <v>0.22572916666666668</v>
      </c>
    </row>
    <row r="21594" spans="1:6" x14ac:dyDescent="0.25">
      <c r="A21594">
        <v>4.5547180000000003</v>
      </c>
      <c r="B21594">
        <v>0.871</v>
      </c>
      <c r="C21594">
        <v>22.915400000000002</v>
      </c>
      <c r="D21594">
        <v>30.898099999999999</v>
      </c>
      <c r="E21594" s="1">
        <v>44126</v>
      </c>
      <c r="F21594" s="2">
        <v>0.23614583333333333</v>
      </c>
    </row>
    <row r="21595" spans="1:6" x14ac:dyDescent="0.25">
      <c r="A21595">
        <v>4.5556679999999998</v>
      </c>
      <c r="B21595">
        <v>0.83799999999999997</v>
      </c>
      <c r="C21595">
        <v>22.924299999999999</v>
      </c>
      <c r="D21595">
        <v>30.899100000000001</v>
      </c>
      <c r="E21595" s="1">
        <v>44126</v>
      </c>
      <c r="F21595" s="2">
        <v>0.24656249999999999</v>
      </c>
    </row>
    <row r="21596" spans="1:6" x14ac:dyDescent="0.25">
      <c r="A21596">
        <v>4.5667340000000003</v>
      </c>
      <c r="B21596">
        <v>0.86599999999999999</v>
      </c>
      <c r="C21596">
        <v>22.938700000000001</v>
      </c>
      <c r="D21596">
        <v>30.972799999999999</v>
      </c>
      <c r="E21596" s="1">
        <v>44126</v>
      </c>
      <c r="F21596" s="2">
        <v>0.25697916666666665</v>
      </c>
    </row>
    <row r="21597" spans="1:6" x14ac:dyDescent="0.25">
      <c r="A21597">
        <v>4.5882069999999997</v>
      </c>
      <c r="B21597">
        <v>0.86299999999999999</v>
      </c>
      <c r="C21597">
        <v>22.955500000000001</v>
      </c>
      <c r="D21597">
        <v>31.123799999999999</v>
      </c>
      <c r="E21597" s="1">
        <v>44126</v>
      </c>
      <c r="F21597" s="2">
        <v>0.26739583333333333</v>
      </c>
    </row>
    <row r="21598" spans="1:6" x14ac:dyDescent="0.25">
      <c r="A21598">
        <v>4.6059669999999997</v>
      </c>
      <c r="B21598">
        <v>0.91800000000000004</v>
      </c>
      <c r="C21598">
        <v>22.9694</v>
      </c>
      <c r="D21598">
        <v>31.2486</v>
      </c>
      <c r="E21598" s="1">
        <v>44126</v>
      </c>
      <c r="F21598" s="2">
        <v>0.27781250000000002</v>
      </c>
    </row>
    <row r="21599" spans="1:6" x14ac:dyDescent="0.25">
      <c r="A21599">
        <v>4.6122829999999997</v>
      </c>
      <c r="B21599">
        <v>0.95899999999999996</v>
      </c>
      <c r="C21599">
        <v>22.967199999999998</v>
      </c>
      <c r="D21599">
        <v>31.297999999999998</v>
      </c>
      <c r="E21599" s="1">
        <v>44126</v>
      </c>
      <c r="F21599" s="2">
        <v>0.28822916666666665</v>
      </c>
    </row>
    <row r="21600" spans="1:6" x14ac:dyDescent="0.25">
      <c r="A21600">
        <v>4.6252380000000004</v>
      </c>
      <c r="B21600">
        <v>0.89600000000000002</v>
      </c>
      <c r="C21600">
        <v>22.974599999999999</v>
      </c>
      <c r="D21600">
        <v>31.391100000000002</v>
      </c>
      <c r="E21600" s="1">
        <v>44126</v>
      </c>
      <c r="F21600" s="2">
        <v>0.29864583333333333</v>
      </c>
    </row>
    <row r="21601" spans="1:6" x14ac:dyDescent="0.25">
      <c r="A21601">
        <v>4.6286779999999998</v>
      </c>
      <c r="B21601">
        <v>0.80500000000000005</v>
      </c>
      <c r="C21601">
        <v>22.974399999999999</v>
      </c>
      <c r="D21601">
        <v>31.417400000000001</v>
      </c>
      <c r="E21601" s="1">
        <v>44126</v>
      </c>
      <c r="F21601" s="2">
        <v>0.30906250000000002</v>
      </c>
    </row>
    <row r="21602" spans="1:6" x14ac:dyDescent="0.25">
      <c r="A21602">
        <v>4.6242739999999998</v>
      </c>
      <c r="B21602">
        <v>0.83</v>
      </c>
      <c r="C21602">
        <v>22.963200000000001</v>
      </c>
      <c r="D21602">
        <v>31.391999999999999</v>
      </c>
      <c r="E21602" s="1">
        <v>44126</v>
      </c>
      <c r="F21602" s="2">
        <v>0.31947916666666665</v>
      </c>
    </row>
    <row r="21603" spans="1:6" x14ac:dyDescent="0.25">
      <c r="A21603">
        <v>4.6243759999999998</v>
      </c>
      <c r="B21603">
        <v>0.88400000000000001</v>
      </c>
      <c r="C21603">
        <v>22.9617</v>
      </c>
      <c r="D21603">
        <v>31.393799999999999</v>
      </c>
      <c r="E21603" s="1">
        <v>44126</v>
      </c>
      <c r="F21603" s="2">
        <v>0.32989583333333333</v>
      </c>
    </row>
    <row r="21604" spans="1:6" x14ac:dyDescent="0.25">
      <c r="A21604">
        <v>4.6265090000000004</v>
      </c>
      <c r="B21604">
        <v>0.93600000000000005</v>
      </c>
      <c r="C21604">
        <v>22.9665</v>
      </c>
      <c r="D21604">
        <v>31.406600000000001</v>
      </c>
      <c r="E21604" s="1">
        <v>44126</v>
      </c>
      <c r="F21604" s="2">
        <v>0.34031250000000002</v>
      </c>
    </row>
    <row r="21605" spans="1:6" x14ac:dyDescent="0.25">
      <c r="A21605">
        <v>4.6286269999999998</v>
      </c>
      <c r="B21605">
        <v>0.72499999999999998</v>
      </c>
      <c r="C21605">
        <v>22.970400000000001</v>
      </c>
      <c r="D21605">
        <v>31.419899999999998</v>
      </c>
      <c r="E21605" s="1">
        <v>44126</v>
      </c>
      <c r="F21605" s="2">
        <v>0.35072916666666665</v>
      </c>
    </row>
    <row r="21606" spans="1:6" x14ac:dyDescent="0.25">
      <c r="A21606">
        <v>4.6242739999999998</v>
      </c>
      <c r="B21606">
        <v>0.82699999999999996</v>
      </c>
      <c r="C21606">
        <v>22.9589</v>
      </c>
      <c r="D21606">
        <v>31.395099999999999</v>
      </c>
      <c r="E21606" s="1">
        <v>44126</v>
      </c>
      <c r="F21606" s="2">
        <v>0.36114583333333333</v>
      </c>
    </row>
    <row r="21607" spans="1:6" x14ac:dyDescent="0.25">
      <c r="A21607">
        <v>4.619675</v>
      </c>
      <c r="B21607">
        <v>0.91</v>
      </c>
      <c r="C21607">
        <v>22.951799999999999</v>
      </c>
      <c r="D21607">
        <v>31.365200000000002</v>
      </c>
      <c r="E21607" s="1">
        <v>44126</v>
      </c>
      <c r="F21607" s="2">
        <v>0.37156250000000002</v>
      </c>
    </row>
    <row r="21608" spans="1:6" x14ac:dyDescent="0.25">
      <c r="A21608">
        <v>4.6141360000000002</v>
      </c>
      <c r="B21608">
        <v>0.91800000000000004</v>
      </c>
      <c r="C21608">
        <v>22.942900000000002</v>
      </c>
      <c r="D21608">
        <v>31.329499999999999</v>
      </c>
      <c r="E21608" s="1">
        <v>44126</v>
      </c>
      <c r="F21608" s="2">
        <v>0.38197916666666665</v>
      </c>
    </row>
    <row r="21609" spans="1:6" x14ac:dyDescent="0.25">
      <c r="A21609">
        <v>4.606471</v>
      </c>
      <c r="B21609">
        <v>0.93100000000000005</v>
      </c>
      <c r="C21609">
        <v>22.9329</v>
      </c>
      <c r="D21609">
        <v>31.278300000000002</v>
      </c>
      <c r="E21609" s="1">
        <v>44126</v>
      </c>
      <c r="F21609" s="2">
        <v>0.39239583333333333</v>
      </c>
    </row>
    <row r="21610" spans="1:6" x14ac:dyDescent="0.25">
      <c r="A21610">
        <v>4.5978060000000003</v>
      </c>
      <c r="B21610">
        <v>0.85599999999999998</v>
      </c>
      <c r="C21610">
        <v>22.9224</v>
      </c>
      <c r="D21610">
        <v>31.22</v>
      </c>
      <c r="E21610" s="1">
        <v>44126</v>
      </c>
      <c r="F21610" s="2">
        <v>0.40281250000000002</v>
      </c>
    </row>
    <row r="21611" spans="1:6" x14ac:dyDescent="0.25">
      <c r="A21611">
        <v>4.5942800000000004</v>
      </c>
      <c r="B21611">
        <v>0.93100000000000005</v>
      </c>
      <c r="C21611">
        <v>22.921199999999999</v>
      </c>
      <c r="D21611">
        <v>31.194199999999999</v>
      </c>
      <c r="E21611" s="1">
        <v>44126</v>
      </c>
      <c r="F21611" s="2">
        <v>0.41322916666666665</v>
      </c>
    </row>
    <row r="21612" spans="1:6" x14ac:dyDescent="0.25">
      <c r="A21612">
        <v>4.5920449999999997</v>
      </c>
      <c r="B21612">
        <v>0.90800000000000003</v>
      </c>
      <c r="C21612">
        <v>22.896799999999999</v>
      </c>
      <c r="D21612">
        <v>31.194500000000001</v>
      </c>
      <c r="E21612" s="1">
        <v>44126</v>
      </c>
      <c r="F21612" s="2">
        <v>0.42364583333333333</v>
      </c>
    </row>
    <row r="21613" spans="1:6" x14ac:dyDescent="0.25">
      <c r="A21613">
        <v>4.5874300000000003</v>
      </c>
      <c r="B21613">
        <v>0.92200000000000004</v>
      </c>
      <c r="C21613">
        <v>22.8872</v>
      </c>
      <c r="D21613">
        <v>31.1662</v>
      </c>
      <c r="E21613" s="1">
        <v>44126</v>
      </c>
      <c r="F21613" s="2">
        <v>0.43406250000000002</v>
      </c>
    </row>
    <row r="21614" spans="1:6" x14ac:dyDescent="0.25">
      <c r="A21614">
        <v>4.5795649999999997</v>
      </c>
      <c r="B21614">
        <v>0.82299999999999995</v>
      </c>
      <c r="C21614">
        <v>22.871700000000001</v>
      </c>
      <c r="D21614">
        <v>31.1175</v>
      </c>
      <c r="E21614" s="1">
        <v>44126</v>
      </c>
      <c r="F21614" s="2">
        <v>0.44447916666666665</v>
      </c>
    </row>
    <row r="21615" spans="1:6" x14ac:dyDescent="0.25">
      <c r="A21615">
        <v>4.5683629999999997</v>
      </c>
      <c r="B21615">
        <v>0.94399999999999995</v>
      </c>
      <c r="C21615">
        <v>22.852399999999999</v>
      </c>
      <c r="D21615">
        <v>31.045999999999999</v>
      </c>
      <c r="E21615" s="1">
        <v>44126</v>
      </c>
      <c r="F21615" s="2">
        <v>0.45489583333333333</v>
      </c>
    </row>
    <row r="21616" spans="1:6" x14ac:dyDescent="0.25">
      <c r="A21616">
        <v>4.563409</v>
      </c>
      <c r="B21616">
        <v>0.871</v>
      </c>
      <c r="C21616">
        <v>22.8398</v>
      </c>
      <c r="D21616">
        <v>31.017299999999999</v>
      </c>
      <c r="E21616" s="1">
        <v>44126</v>
      </c>
      <c r="F21616" s="2">
        <v>0.46531250000000002</v>
      </c>
    </row>
    <row r="21617" spans="1:6" x14ac:dyDescent="0.25">
      <c r="A21617">
        <v>4.5378379999999998</v>
      </c>
      <c r="B21617">
        <v>0.93</v>
      </c>
      <c r="C21617">
        <v>22.834299999999999</v>
      </c>
      <c r="D21617">
        <v>30.827000000000002</v>
      </c>
      <c r="E21617" s="1">
        <v>44126</v>
      </c>
      <c r="F21617" s="2">
        <v>0.47572916666666665</v>
      </c>
    </row>
    <row r="21618" spans="1:6" x14ac:dyDescent="0.25">
      <c r="A21618">
        <v>4.5283790000000002</v>
      </c>
      <c r="B21618">
        <v>0.89700000000000002</v>
      </c>
      <c r="C21618">
        <v>22.848400000000002</v>
      </c>
      <c r="D21618">
        <v>30.7453</v>
      </c>
      <c r="E21618" s="1">
        <v>44126</v>
      </c>
      <c r="F21618" s="2">
        <v>0.48614583333333333</v>
      </c>
    </row>
    <row r="21619" spans="1:6" x14ac:dyDescent="0.25">
      <c r="A21619">
        <v>4.525296</v>
      </c>
      <c r="B21619">
        <v>0.93200000000000005</v>
      </c>
      <c r="C21619">
        <v>22.847799999999999</v>
      </c>
      <c r="D21619">
        <v>30.722300000000001</v>
      </c>
      <c r="E21619" s="1">
        <v>44126</v>
      </c>
      <c r="F21619" s="2">
        <v>0.49656250000000002</v>
      </c>
    </row>
    <row r="21620" spans="1:6" x14ac:dyDescent="0.25">
      <c r="A21620">
        <v>4.5184939999999996</v>
      </c>
      <c r="B21620">
        <v>0.92900000000000005</v>
      </c>
      <c r="C21620">
        <v>22.840399999999999</v>
      </c>
      <c r="D21620">
        <v>30.675899999999999</v>
      </c>
      <c r="E21620" s="1">
        <v>44126</v>
      </c>
      <c r="F21620" s="2">
        <v>0.50697916666666665</v>
      </c>
    </row>
    <row r="21621" spans="1:6" x14ac:dyDescent="0.25">
      <c r="A21621">
        <v>4.5143800000000001</v>
      </c>
      <c r="B21621">
        <v>0.83</v>
      </c>
      <c r="C21621">
        <v>22.835000000000001</v>
      </c>
      <c r="D21621">
        <v>30.648499999999999</v>
      </c>
      <c r="E21621" s="1">
        <v>44126</v>
      </c>
      <c r="F21621" s="2">
        <v>0.51739583333333339</v>
      </c>
    </row>
    <row r="21622" spans="1:6" x14ac:dyDescent="0.25">
      <c r="A21622">
        <v>4.5054980000000002</v>
      </c>
      <c r="B21622">
        <v>0.871</v>
      </c>
      <c r="C21622">
        <v>22.820699999999999</v>
      </c>
      <c r="D21622">
        <v>30.591100000000001</v>
      </c>
      <c r="E21622" s="1">
        <v>44126</v>
      </c>
      <c r="F21622" s="2">
        <v>0.52781250000000002</v>
      </c>
    </row>
    <row r="21623" spans="1:6" x14ac:dyDescent="0.25">
      <c r="A21623">
        <v>4.5075200000000004</v>
      </c>
      <c r="B21623">
        <v>0.88700000000000001</v>
      </c>
      <c r="C21623">
        <v>22.833300000000001</v>
      </c>
      <c r="D21623">
        <v>30.5977</v>
      </c>
      <c r="E21623" s="1">
        <v>44126</v>
      </c>
      <c r="F21623" s="2">
        <v>0.53822916666666665</v>
      </c>
    </row>
    <row r="21624" spans="1:6" x14ac:dyDescent="0.25">
      <c r="A21624">
        <v>4.518726</v>
      </c>
      <c r="B21624">
        <v>0.86299999999999999</v>
      </c>
      <c r="C21624">
        <v>22.856400000000001</v>
      </c>
      <c r="D21624">
        <v>30.666599999999999</v>
      </c>
      <c r="E21624" s="1">
        <v>44126</v>
      </c>
      <c r="F21624" s="2">
        <v>0.54864583333333339</v>
      </c>
    </row>
    <row r="21625" spans="1:6" x14ac:dyDescent="0.25">
      <c r="A21625">
        <v>4.5362</v>
      </c>
      <c r="B21625">
        <v>0.89300000000000002</v>
      </c>
      <c r="C21625">
        <v>22.8809</v>
      </c>
      <c r="D21625">
        <v>30.7819</v>
      </c>
      <c r="E21625" s="1">
        <v>44126</v>
      </c>
      <c r="F21625" s="2">
        <v>0.55906250000000002</v>
      </c>
    </row>
    <row r="21626" spans="1:6" x14ac:dyDescent="0.25">
      <c r="A21626">
        <v>4.5576720000000002</v>
      </c>
      <c r="B21626">
        <v>0.97599999999999998</v>
      </c>
      <c r="C21626">
        <v>22.900600000000001</v>
      </c>
      <c r="D21626">
        <v>30.930900000000001</v>
      </c>
      <c r="E21626" s="1">
        <v>44126</v>
      </c>
      <c r="F21626" s="2">
        <v>0.56947916666666665</v>
      </c>
    </row>
    <row r="21627" spans="1:6" x14ac:dyDescent="0.25">
      <c r="A21627">
        <v>4.6215789999999997</v>
      </c>
      <c r="B21627">
        <v>0.876</v>
      </c>
      <c r="C21627">
        <v>22.998899999999999</v>
      </c>
      <c r="D21627">
        <v>31.346</v>
      </c>
      <c r="E21627" s="1">
        <v>44126</v>
      </c>
      <c r="F21627" s="2">
        <v>0.57989583333333339</v>
      </c>
    </row>
    <row r="21628" spans="1:6" x14ac:dyDescent="0.25">
      <c r="A21628">
        <v>4.6221779999999999</v>
      </c>
      <c r="B21628">
        <v>0.93100000000000005</v>
      </c>
      <c r="C21628">
        <v>22.978200000000001</v>
      </c>
      <c r="D21628">
        <v>31.365300000000001</v>
      </c>
      <c r="E21628" s="1">
        <v>44126</v>
      </c>
      <c r="F21628" s="2">
        <v>0.59031250000000002</v>
      </c>
    </row>
    <row r="21629" spans="1:6" x14ac:dyDescent="0.25">
      <c r="A21629">
        <v>4.7225529999999996</v>
      </c>
      <c r="B21629">
        <v>0.92300000000000004</v>
      </c>
      <c r="C21629">
        <v>23.0413</v>
      </c>
      <c r="D21629">
        <v>32.0824</v>
      </c>
      <c r="E21629" s="1">
        <v>44126</v>
      </c>
      <c r="F21629" s="2">
        <v>0.60072916666666665</v>
      </c>
    </row>
    <row r="21630" spans="1:6" x14ac:dyDescent="0.25">
      <c r="A21630">
        <v>4.7250579999999998</v>
      </c>
      <c r="B21630">
        <v>0.94</v>
      </c>
      <c r="C21630">
        <v>23.0502</v>
      </c>
      <c r="D21630">
        <v>32.094999999999999</v>
      </c>
      <c r="E21630" s="1">
        <v>44126</v>
      </c>
      <c r="F21630" s="2">
        <v>0.61114583333333339</v>
      </c>
    </row>
    <row r="21631" spans="1:6" x14ac:dyDescent="0.25">
      <c r="A21631">
        <v>4.7359600000000004</v>
      </c>
      <c r="B21631">
        <v>0.93700000000000006</v>
      </c>
      <c r="C21631">
        <v>23.0731</v>
      </c>
      <c r="D21631">
        <v>32.161200000000001</v>
      </c>
      <c r="E21631" s="1">
        <v>44126</v>
      </c>
      <c r="F21631" s="2">
        <v>0.62156250000000002</v>
      </c>
    </row>
    <row r="21632" spans="1:6" x14ac:dyDescent="0.25">
      <c r="A21632">
        <v>4.7492570000000001</v>
      </c>
      <c r="B21632">
        <v>0.90400000000000003</v>
      </c>
      <c r="C21632">
        <v>23.110299999999999</v>
      </c>
      <c r="D21632">
        <v>32.234999999999999</v>
      </c>
      <c r="E21632" s="1">
        <v>44126</v>
      </c>
      <c r="F21632" s="2">
        <v>0.63197916666666665</v>
      </c>
    </row>
    <row r="21633" spans="1:6" x14ac:dyDescent="0.25">
      <c r="A21633">
        <v>4.7708959999999996</v>
      </c>
      <c r="B21633">
        <v>0.92300000000000004</v>
      </c>
      <c r="C21633">
        <v>23.165500000000002</v>
      </c>
      <c r="D21633">
        <v>32.359000000000002</v>
      </c>
      <c r="E21633" s="1">
        <v>44126</v>
      </c>
      <c r="F21633" s="2">
        <v>0.64239583333333339</v>
      </c>
    </row>
    <row r="21634" spans="1:6" x14ac:dyDescent="0.25">
      <c r="A21634">
        <v>4.7496400000000003</v>
      </c>
      <c r="B21634">
        <v>0.88300000000000001</v>
      </c>
      <c r="C21634">
        <v>23.165900000000001</v>
      </c>
      <c r="D21634">
        <v>32.197299999999998</v>
      </c>
      <c r="E21634" s="1">
        <v>44126</v>
      </c>
      <c r="F21634" s="2">
        <v>0.65281250000000002</v>
      </c>
    </row>
    <row r="21635" spans="1:6" x14ac:dyDescent="0.25">
      <c r="A21635">
        <v>4.738105</v>
      </c>
      <c r="B21635">
        <v>0.92600000000000005</v>
      </c>
      <c r="C21635">
        <v>23.188099999999999</v>
      </c>
      <c r="D21635">
        <v>32.093600000000002</v>
      </c>
      <c r="E21635" s="1">
        <v>44126</v>
      </c>
      <c r="F21635" s="2">
        <v>0.66322916666666665</v>
      </c>
    </row>
    <row r="21636" spans="1:6" x14ac:dyDescent="0.25">
      <c r="A21636">
        <v>4.764195</v>
      </c>
      <c r="B21636">
        <v>0.85299999999999998</v>
      </c>
      <c r="C21636">
        <v>23.250399999999999</v>
      </c>
      <c r="D21636">
        <v>32.246000000000002</v>
      </c>
      <c r="E21636" s="1">
        <v>44126</v>
      </c>
      <c r="F21636" s="2">
        <v>0.67364583333333339</v>
      </c>
    </row>
    <row r="21637" spans="1:6" x14ac:dyDescent="0.25">
      <c r="A21637">
        <v>4.7581629999999997</v>
      </c>
      <c r="B21637">
        <v>0.874</v>
      </c>
      <c r="C21637">
        <v>23.258500000000002</v>
      </c>
      <c r="D21637">
        <v>32.194400000000002</v>
      </c>
      <c r="E21637" s="1">
        <v>44126</v>
      </c>
      <c r="F21637" s="2">
        <v>0.68406250000000002</v>
      </c>
    </row>
    <row r="21638" spans="1:6" x14ac:dyDescent="0.25">
      <c r="A21638">
        <v>4.7657769999999999</v>
      </c>
      <c r="B21638">
        <v>0.82399999999999995</v>
      </c>
      <c r="C21638">
        <v>23.254899999999999</v>
      </c>
      <c r="D21638">
        <v>32.2547</v>
      </c>
      <c r="E21638" s="1">
        <v>44126</v>
      </c>
      <c r="F21638" s="2">
        <v>0.69447916666666665</v>
      </c>
    </row>
    <row r="21639" spans="1:6" x14ac:dyDescent="0.25">
      <c r="A21639">
        <v>4.7587390000000003</v>
      </c>
      <c r="B21639">
        <v>0.90700000000000003</v>
      </c>
      <c r="C21639">
        <v>23.3186</v>
      </c>
      <c r="D21639">
        <v>32.155000000000001</v>
      </c>
      <c r="E21639" s="1">
        <v>44126</v>
      </c>
      <c r="F21639" s="2">
        <v>0.70489583333333339</v>
      </c>
    </row>
    <row r="21640" spans="1:6" x14ac:dyDescent="0.25">
      <c r="A21640">
        <v>4.7536630000000004</v>
      </c>
      <c r="B21640">
        <v>0.94</v>
      </c>
      <c r="C21640">
        <v>23.313500000000001</v>
      </c>
      <c r="D21640">
        <v>32.1203</v>
      </c>
      <c r="E21640" s="1">
        <v>44126</v>
      </c>
      <c r="F21640" s="2">
        <v>0.71531250000000002</v>
      </c>
    </row>
    <row r="21641" spans="1:6" x14ac:dyDescent="0.25">
      <c r="A21641">
        <v>4.7507159999999997</v>
      </c>
      <c r="B21641">
        <v>0.80200000000000005</v>
      </c>
      <c r="C21641">
        <v>23.313099999999999</v>
      </c>
      <c r="D21641">
        <v>32.098300000000002</v>
      </c>
      <c r="E21641" s="1">
        <v>44126</v>
      </c>
      <c r="F21641" s="2">
        <v>0.72572916666666665</v>
      </c>
    </row>
    <row r="21642" spans="1:6" x14ac:dyDescent="0.25">
      <c r="A21642">
        <v>4.7617690000000001</v>
      </c>
      <c r="B21642">
        <v>0.86299999999999999</v>
      </c>
      <c r="C21642">
        <v>23.3048</v>
      </c>
      <c r="D21642">
        <v>32.187899999999999</v>
      </c>
      <c r="E21642" s="1">
        <v>44126</v>
      </c>
      <c r="F21642" s="2">
        <v>0.73614583333333339</v>
      </c>
    </row>
    <row r="21643" spans="1:6" x14ac:dyDescent="0.25">
      <c r="A21643">
        <v>4.7607629999999999</v>
      </c>
      <c r="B21643">
        <v>0.94299999999999995</v>
      </c>
      <c r="C21643">
        <v>23.349799999999998</v>
      </c>
      <c r="D21643">
        <v>32.147500000000001</v>
      </c>
      <c r="E21643" s="1">
        <v>44126</v>
      </c>
      <c r="F21643" s="2">
        <v>0.74656250000000002</v>
      </c>
    </row>
    <row r="21644" spans="1:6" x14ac:dyDescent="0.25">
      <c r="A21644">
        <v>4.7597360000000002</v>
      </c>
      <c r="B21644">
        <v>0.97199999999999998</v>
      </c>
      <c r="C21644">
        <v>23.354500000000002</v>
      </c>
      <c r="D21644">
        <v>32.136299999999999</v>
      </c>
      <c r="E21644" s="1">
        <v>44126</v>
      </c>
      <c r="F21644" s="2">
        <v>0.75697916666666665</v>
      </c>
    </row>
    <row r="21645" spans="1:6" x14ac:dyDescent="0.25">
      <c r="A21645">
        <v>4.7434139999999996</v>
      </c>
      <c r="B21645">
        <v>0.90100000000000002</v>
      </c>
      <c r="C21645">
        <v>23.410499999999999</v>
      </c>
      <c r="D21645">
        <v>31.9725</v>
      </c>
      <c r="E21645" s="1">
        <v>44126</v>
      </c>
      <c r="F21645" s="2">
        <v>0.76739583333333339</v>
      </c>
    </row>
    <row r="21646" spans="1:6" x14ac:dyDescent="0.25">
      <c r="A21646">
        <v>4.7446830000000002</v>
      </c>
      <c r="B21646">
        <v>0.85899999999999999</v>
      </c>
      <c r="C21646">
        <v>23.405999999999999</v>
      </c>
      <c r="D21646">
        <v>31.985399999999998</v>
      </c>
      <c r="E21646" s="1">
        <v>44126</v>
      </c>
      <c r="F21646" s="2">
        <v>0.77781250000000002</v>
      </c>
    </row>
    <row r="21647" spans="1:6" x14ac:dyDescent="0.25">
      <c r="A21647">
        <v>4.7361610000000001</v>
      </c>
      <c r="B21647">
        <v>0.89700000000000002</v>
      </c>
      <c r="C21647">
        <v>23.4177</v>
      </c>
      <c r="D21647">
        <v>31.912600000000001</v>
      </c>
      <c r="E21647" s="1">
        <v>44126</v>
      </c>
      <c r="F21647" s="2">
        <v>0.78822916666666665</v>
      </c>
    </row>
    <row r="21648" spans="1:6" x14ac:dyDescent="0.25">
      <c r="A21648">
        <v>4.7242420000000003</v>
      </c>
      <c r="B21648">
        <v>0.86399999999999999</v>
      </c>
      <c r="C21648">
        <v>23.4376</v>
      </c>
      <c r="D21648">
        <v>31.808399999999999</v>
      </c>
      <c r="E21648" s="1">
        <v>44126</v>
      </c>
      <c r="F21648" s="2">
        <v>0.79864583333333339</v>
      </c>
    </row>
    <row r="21649" spans="1:6" x14ac:dyDescent="0.25">
      <c r="A21649">
        <v>4.7286330000000003</v>
      </c>
      <c r="B21649">
        <v>0.88500000000000001</v>
      </c>
      <c r="C21649">
        <v>23.451699999999999</v>
      </c>
      <c r="D21649">
        <v>31.831399999999999</v>
      </c>
      <c r="E21649" s="1">
        <v>44126</v>
      </c>
      <c r="F21649" s="2">
        <v>0.80906250000000002</v>
      </c>
    </row>
    <row r="21650" spans="1:6" x14ac:dyDescent="0.25">
      <c r="A21650">
        <v>4.7363460000000002</v>
      </c>
      <c r="B21650">
        <v>0.84699999999999998</v>
      </c>
      <c r="C21650">
        <v>23.407800000000002</v>
      </c>
      <c r="D21650">
        <v>31.921099999999999</v>
      </c>
      <c r="E21650" s="1">
        <v>44126</v>
      </c>
      <c r="F21650" s="2">
        <v>0.81947916666666665</v>
      </c>
    </row>
    <row r="21651" spans="1:6" x14ac:dyDescent="0.25">
      <c r="A21651">
        <v>4.7361610000000001</v>
      </c>
      <c r="B21651">
        <v>0.81799999999999995</v>
      </c>
      <c r="C21651">
        <v>23.441099999999999</v>
      </c>
      <c r="D21651">
        <v>31.895700000000001</v>
      </c>
      <c r="E21651" s="1">
        <v>44126</v>
      </c>
      <c r="F21651" s="2">
        <v>0.82989583333333339</v>
      </c>
    </row>
    <row r="21652" spans="1:6" x14ac:dyDescent="0.25">
      <c r="A21652">
        <v>4.7262310000000003</v>
      </c>
      <c r="B21652">
        <v>0.90900000000000003</v>
      </c>
      <c r="C21652">
        <v>23.451699999999999</v>
      </c>
      <c r="D21652">
        <v>31.813300000000002</v>
      </c>
      <c r="E21652" s="1">
        <v>44126</v>
      </c>
      <c r="F21652" s="2">
        <v>0.84031250000000002</v>
      </c>
    </row>
    <row r="21653" spans="1:6" x14ac:dyDescent="0.25">
      <c r="A21653">
        <v>4.7100600000000004</v>
      </c>
      <c r="B21653">
        <v>1.022</v>
      </c>
      <c r="C21653">
        <v>23.476299999999998</v>
      </c>
      <c r="D21653">
        <v>31.6738</v>
      </c>
      <c r="E21653" s="1">
        <v>44126</v>
      </c>
      <c r="F21653" s="2">
        <v>0.85072916666666665</v>
      </c>
    </row>
    <row r="21654" spans="1:6" x14ac:dyDescent="0.25">
      <c r="A21654">
        <v>4.6947140000000003</v>
      </c>
      <c r="B21654">
        <v>0.95799999999999996</v>
      </c>
      <c r="C21654">
        <v>23.464300000000001</v>
      </c>
      <c r="D21654">
        <v>31.5669</v>
      </c>
      <c r="E21654" s="1">
        <v>44126</v>
      </c>
      <c r="F21654" s="2">
        <v>0.86114583333333339</v>
      </c>
    </row>
    <row r="21655" spans="1:6" x14ac:dyDescent="0.25">
      <c r="A21655">
        <v>4.6792199999999999</v>
      </c>
      <c r="B21655">
        <v>0.76800000000000002</v>
      </c>
      <c r="C21655">
        <v>23.4526</v>
      </c>
      <c r="D21655">
        <v>31.4588</v>
      </c>
      <c r="E21655" s="1">
        <v>44126</v>
      </c>
      <c r="F21655" s="2">
        <v>0.87156250000000002</v>
      </c>
    </row>
    <row r="21656" spans="1:6" x14ac:dyDescent="0.25">
      <c r="A21656">
        <v>4.6613810000000004</v>
      </c>
      <c r="B21656">
        <v>0.81</v>
      </c>
      <c r="C21656">
        <v>23.4069</v>
      </c>
      <c r="D21656">
        <v>31.356999999999999</v>
      </c>
      <c r="E21656" s="1">
        <v>44126</v>
      </c>
      <c r="F21656" s="2">
        <v>0.88197916666666665</v>
      </c>
    </row>
    <row r="21657" spans="1:6" x14ac:dyDescent="0.25">
      <c r="A21657">
        <v>4.6571259999999999</v>
      </c>
      <c r="B21657">
        <v>0.95499999999999996</v>
      </c>
      <c r="C21657">
        <v>23.364799999999999</v>
      </c>
      <c r="D21657">
        <v>31.354700000000001</v>
      </c>
      <c r="E21657" s="1">
        <v>44126</v>
      </c>
      <c r="F21657" s="2">
        <v>0.89239583333333339</v>
      </c>
    </row>
    <row r="21658" spans="1:6" x14ac:dyDescent="0.25">
      <c r="A21658">
        <v>4.6517660000000003</v>
      </c>
      <c r="B21658">
        <v>0.90100000000000002</v>
      </c>
      <c r="C21658">
        <v>23.36</v>
      </c>
      <c r="D21658">
        <v>31.317699999999999</v>
      </c>
      <c r="E21658" s="1">
        <v>44126</v>
      </c>
      <c r="F21658" s="2">
        <v>0.90281250000000002</v>
      </c>
    </row>
    <row r="21659" spans="1:6" x14ac:dyDescent="0.25">
      <c r="A21659">
        <v>4.6466000000000003</v>
      </c>
      <c r="B21659">
        <v>0.94099999999999995</v>
      </c>
      <c r="C21659">
        <v>23.321100000000001</v>
      </c>
      <c r="D21659">
        <v>31.3064</v>
      </c>
      <c r="E21659" s="1">
        <v>44126</v>
      </c>
      <c r="F21659" s="2">
        <v>0.91322916666666665</v>
      </c>
    </row>
    <row r="21660" spans="1:6" x14ac:dyDescent="0.25">
      <c r="A21660">
        <v>4.6165310000000002</v>
      </c>
      <c r="B21660">
        <v>0.97499999999999998</v>
      </c>
      <c r="C21660">
        <v>23.311299999999999</v>
      </c>
      <c r="D21660">
        <v>31.0868</v>
      </c>
      <c r="E21660" s="1">
        <v>44126</v>
      </c>
      <c r="F21660" s="2">
        <v>0.92364583333333339</v>
      </c>
    </row>
    <row r="21661" spans="1:6" x14ac:dyDescent="0.25">
      <c r="A21661">
        <v>4.614598</v>
      </c>
      <c r="B21661">
        <v>0.89300000000000002</v>
      </c>
      <c r="C21661">
        <v>23.272400000000001</v>
      </c>
      <c r="D21661">
        <v>31.099599999999999</v>
      </c>
      <c r="E21661" s="1">
        <v>44126</v>
      </c>
      <c r="F21661" s="2">
        <v>0.93406250000000002</v>
      </c>
    </row>
    <row r="21662" spans="1:6" x14ac:dyDescent="0.25">
      <c r="A21662">
        <v>4.6119940000000001</v>
      </c>
      <c r="B21662">
        <v>0.84299999999999997</v>
      </c>
      <c r="C21662">
        <v>23.247299999999999</v>
      </c>
      <c r="D21662">
        <v>31.0977</v>
      </c>
      <c r="E21662" s="1">
        <v>44126</v>
      </c>
      <c r="F21662" s="2">
        <v>0.94447916666666665</v>
      </c>
    </row>
    <row r="21663" spans="1:6" x14ac:dyDescent="0.25">
      <c r="A21663">
        <v>4.6050589999999998</v>
      </c>
      <c r="B21663">
        <v>0.89400000000000002</v>
      </c>
      <c r="C21663">
        <v>23.2212</v>
      </c>
      <c r="D21663">
        <v>31.063700000000001</v>
      </c>
      <c r="E21663" s="1">
        <v>44126</v>
      </c>
      <c r="F21663" s="2">
        <v>0.95489583333333339</v>
      </c>
    </row>
    <row r="21664" spans="1:6" x14ac:dyDescent="0.25">
      <c r="A21664">
        <v>4.5806950000000004</v>
      </c>
      <c r="B21664">
        <v>0.89300000000000002</v>
      </c>
      <c r="C21664">
        <v>23.206499999999998</v>
      </c>
      <c r="D21664">
        <v>30.8904</v>
      </c>
      <c r="E21664" s="1">
        <v>44126</v>
      </c>
      <c r="F21664" s="2">
        <v>0.96531250000000002</v>
      </c>
    </row>
    <row r="21665" spans="1:6" x14ac:dyDescent="0.25">
      <c r="A21665">
        <v>4.5705450000000001</v>
      </c>
      <c r="B21665">
        <v>0.85399999999999998</v>
      </c>
      <c r="C21665">
        <v>23.202400000000001</v>
      </c>
      <c r="D21665">
        <v>30.816700000000001</v>
      </c>
      <c r="E21665" s="1">
        <v>44126</v>
      </c>
      <c r="F21665" s="2">
        <v>0.97572916666666665</v>
      </c>
    </row>
    <row r="21666" spans="1:6" x14ac:dyDescent="0.25">
      <c r="A21666">
        <v>4.5636580000000002</v>
      </c>
      <c r="B21666">
        <v>0.86199999999999999</v>
      </c>
      <c r="C21666">
        <v>23.177900000000001</v>
      </c>
      <c r="D21666">
        <v>30.7819</v>
      </c>
      <c r="E21666" s="1">
        <v>44126</v>
      </c>
      <c r="F21666" s="2">
        <v>0.98614583333333339</v>
      </c>
    </row>
    <row r="21667" spans="1:6" x14ac:dyDescent="0.25">
      <c r="A21667">
        <v>4.5544019999999996</v>
      </c>
      <c r="B21667">
        <v>0.92600000000000005</v>
      </c>
      <c r="C21667">
        <v>23.155999999999999</v>
      </c>
      <c r="D21667">
        <v>30.727399999999999</v>
      </c>
      <c r="E21667" s="1">
        <v>44126</v>
      </c>
      <c r="F21667" s="2">
        <v>0.99656250000000002</v>
      </c>
    </row>
    <row r="21668" spans="1:6" x14ac:dyDescent="0.25">
      <c r="A21668">
        <v>4.5545840000000002</v>
      </c>
      <c r="B21668">
        <v>0.876</v>
      </c>
      <c r="C21668">
        <v>23.148800000000001</v>
      </c>
      <c r="D21668">
        <v>30.733799999999999</v>
      </c>
      <c r="E21668" s="1">
        <v>44127</v>
      </c>
      <c r="F21668" s="2">
        <v>6.9791666666666665E-3</v>
      </c>
    </row>
    <row r="21669" spans="1:6" x14ac:dyDescent="0.25">
      <c r="A21669">
        <v>4.5546350000000002</v>
      </c>
      <c r="B21669">
        <v>0.93600000000000005</v>
      </c>
      <c r="C21669">
        <v>23.106300000000001</v>
      </c>
      <c r="D21669">
        <v>30.7638</v>
      </c>
      <c r="E21669" s="1">
        <v>44127</v>
      </c>
      <c r="F21669" s="2">
        <v>1.7395833333333333E-2</v>
      </c>
    </row>
    <row r="21670" spans="1:6" x14ac:dyDescent="0.25">
      <c r="A21670">
        <v>4.5606530000000003</v>
      </c>
      <c r="B21670">
        <v>0.82199999999999995</v>
      </c>
      <c r="C21670">
        <v>23.1144</v>
      </c>
      <c r="D21670">
        <v>30.803599999999999</v>
      </c>
      <c r="E21670" s="1">
        <v>44127</v>
      </c>
      <c r="F21670" s="2">
        <v>2.78125E-2</v>
      </c>
    </row>
    <row r="21671" spans="1:6" x14ac:dyDescent="0.25">
      <c r="A21671">
        <v>4.5656350000000003</v>
      </c>
      <c r="B21671">
        <v>0.90300000000000002</v>
      </c>
      <c r="C21671">
        <v>23.0901</v>
      </c>
      <c r="D21671">
        <v>30.8582</v>
      </c>
      <c r="E21671" s="1">
        <v>44127</v>
      </c>
      <c r="F21671" s="2">
        <v>3.8229166666666668E-2</v>
      </c>
    </row>
    <row r="21672" spans="1:6" x14ac:dyDescent="0.25">
      <c r="A21672">
        <v>4.5850179999999998</v>
      </c>
      <c r="B21672">
        <v>0.89</v>
      </c>
      <c r="C21672">
        <v>23.103899999999999</v>
      </c>
      <c r="D21672">
        <v>30.995000000000001</v>
      </c>
      <c r="E21672" s="1">
        <v>44127</v>
      </c>
      <c r="F21672" s="2">
        <v>4.8645833333333333E-2</v>
      </c>
    </row>
    <row r="21673" spans="1:6" x14ac:dyDescent="0.25">
      <c r="A21673">
        <v>4.6112080000000004</v>
      </c>
      <c r="B21673">
        <v>0.88400000000000001</v>
      </c>
      <c r="C21673">
        <v>23.127199999999998</v>
      </c>
      <c r="D21673">
        <v>31.176500000000001</v>
      </c>
      <c r="E21673" s="1">
        <v>44127</v>
      </c>
      <c r="F21673" s="2">
        <v>5.9062499999999997E-2</v>
      </c>
    </row>
    <row r="21674" spans="1:6" x14ac:dyDescent="0.25">
      <c r="A21674">
        <v>4.6269960000000001</v>
      </c>
      <c r="B21674">
        <v>0.93899999999999995</v>
      </c>
      <c r="C21674">
        <v>23.126799999999999</v>
      </c>
      <c r="D21674">
        <v>31.296099999999999</v>
      </c>
      <c r="E21674" s="1">
        <v>44127</v>
      </c>
      <c r="F21674" s="2">
        <v>6.9479166666666661E-2</v>
      </c>
    </row>
    <row r="21675" spans="1:6" x14ac:dyDescent="0.25">
      <c r="A21675">
        <v>4.6522160000000001</v>
      </c>
      <c r="B21675">
        <v>0.85099999999999998</v>
      </c>
      <c r="C21675">
        <v>23.137799999999999</v>
      </c>
      <c r="D21675">
        <v>31.479099999999999</v>
      </c>
      <c r="E21675" s="1">
        <v>44127</v>
      </c>
      <c r="F21675" s="2">
        <v>7.9895833333333333E-2</v>
      </c>
    </row>
    <row r="21676" spans="1:6" x14ac:dyDescent="0.25">
      <c r="A21676">
        <v>4.6797019999999998</v>
      </c>
      <c r="B21676">
        <v>0.85599999999999998</v>
      </c>
      <c r="C21676">
        <v>23.155100000000001</v>
      </c>
      <c r="D21676">
        <v>31.674800000000001</v>
      </c>
      <c r="E21676" s="1">
        <v>44127</v>
      </c>
      <c r="F21676" s="2">
        <v>9.0312500000000004E-2</v>
      </c>
    </row>
    <row r="21677" spans="1:6" x14ac:dyDescent="0.25">
      <c r="A21677">
        <v>4.7113449999999997</v>
      </c>
      <c r="B21677">
        <v>0.77300000000000002</v>
      </c>
      <c r="C21677">
        <v>23.1647</v>
      </c>
      <c r="D21677">
        <v>31.907800000000002</v>
      </c>
      <c r="E21677" s="1">
        <v>44127</v>
      </c>
      <c r="F21677" s="2">
        <v>0.10072916666666666</v>
      </c>
    </row>
    <row r="21678" spans="1:6" x14ac:dyDescent="0.25">
      <c r="A21678">
        <v>4.7289250000000003</v>
      </c>
      <c r="B21678">
        <v>0.93899999999999995</v>
      </c>
      <c r="C21678">
        <v>23.1645</v>
      </c>
      <c r="D21678">
        <v>32.041200000000003</v>
      </c>
      <c r="E21678" s="1">
        <v>44127</v>
      </c>
      <c r="F21678" s="2">
        <v>0.11114583333333333</v>
      </c>
    </row>
    <row r="21679" spans="1:6" x14ac:dyDescent="0.25">
      <c r="A21679">
        <v>4.7578170000000002</v>
      </c>
      <c r="B21679">
        <v>0.93100000000000005</v>
      </c>
      <c r="C21679">
        <v>23.164100000000001</v>
      </c>
      <c r="D21679">
        <v>32.2607</v>
      </c>
      <c r="E21679" s="1">
        <v>44127</v>
      </c>
      <c r="F21679" s="2">
        <v>0.1215625</v>
      </c>
    </row>
    <row r="21680" spans="1:6" x14ac:dyDescent="0.25">
      <c r="A21680">
        <v>4.7845750000000002</v>
      </c>
      <c r="B21680">
        <v>0.93700000000000006</v>
      </c>
      <c r="C21680">
        <v>23.160399999999999</v>
      </c>
      <c r="D21680">
        <v>32.466700000000003</v>
      </c>
      <c r="E21680" s="1">
        <v>44127</v>
      </c>
      <c r="F21680" s="2">
        <v>0.13197916666666668</v>
      </c>
    </row>
    <row r="21681" spans="1:6" x14ac:dyDescent="0.25">
      <c r="A21681">
        <v>4.8121010000000002</v>
      </c>
      <c r="B21681">
        <v>0.86399999999999999</v>
      </c>
      <c r="C21681">
        <v>23.183299999999999</v>
      </c>
      <c r="D21681">
        <v>32.659100000000002</v>
      </c>
      <c r="E21681" s="1">
        <v>44127</v>
      </c>
      <c r="F21681" s="2">
        <v>0.14239583333333333</v>
      </c>
    </row>
    <row r="21682" spans="1:6" x14ac:dyDescent="0.25">
      <c r="A21682">
        <v>4.8380770000000002</v>
      </c>
      <c r="B21682">
        <v>0.90600000000000003</v>
      </c>
      <c r="C21682">
        <v>23.221</v>
      </c>
      <c r="D21682">
        <v>32.828600000000002</v>
      </c>
      <c r="E21682" s="1">
        <v>44127</v>
      </c>
      <c r="F21682" s="2">
        <v>0.15281249999999999</v>
      </c>
    </row>
    <row r="21683" spans="1:6" x14ac:dyDescent="0.25">
      <c r="A21683">
        <v>4.8454079999999999</v>
      </c>
      <c r="B21683">
        <v>0.90300000000000002</v>
      </c>
      <c r="C21683">
        <v>23.221900000000002</v>
      </c>
      <c r="D21683">
        <v>32.883699999999997</v>
      </c>
      <c r="E21683" s="1">
        <v>44127</v>
      </c>
      <c r="F21683" s="2">
        <v>0.16322916666666668</v>
      </c>
    </row>
    <row r="21684" spans="1:6" x14ac:dyDescent="0.25">
      <c r="A21684">
        <v>4.8462500000000004</v>
      </c>
      <c r="B21684">
        <v>0.92700000000000005</v>
      </c>
      <c r="C21684">
        <v>23.217500000000001</v>
      </c>
      <c r="D21684">
        <v>32.893300000000004</v>
      </c>
      <c r="E21684" s="1">
        <v>44127</v>
      </c>
      <c r="F21684" s="2">
        <v>0.17364583333333333</v>
      </c>
    </row>
    <row r="21685" spans="1:6" x14ac:dyDescent="0.25">
      <c r="A21685">
        <v>4.8466670000000001</v>
      </c>
      <c r="B21685">
        <v>0.879</v>
      </c>
      <c r="C21685">
        <v>23.1874</v>
      </c>
      <c r="D21685">
        <v>32.918999999999997</v>
      </c>
      <c r="E21685" s="1">
        <v>44127</v>
      </c>
      <c r="F21685" s="2">
        <v>0.18406249999999999</v>
      </c>
    </row>
    <row r="21686" spans="1:6" x14ac:dyDescent="0.25">
      <c r="A21686">
        <v>4.8473449999999998</v>
      </c>
      <c r="B21686">
        <v>0.92200000000000004</v>
      </c>
      <c r="C21686">
        <v>23.190300000000001</v>
      </c>
      <c r="D21686">
        <v>32.921999999999997</v>
      </c>
      <c r="E21686" s="1">
        <v>44127</v>
      </c>
      <c r="F21686" s="2">
        <v>0.19447916666666668</v>
      </c>
    </row>
    <row r="21687" spans="1:6" x14ac:dyDescent="0.25">
      <c r="A21687">
        <v>4.8474269999999997</v>
      </c>
      <c r="B21687">
        <v>0.89500000000000002</v>
      </c>
      <c r="C21687">
        <v>23.188500000000001</v>
      </c>
      <c r="D21687">
        <v>32.923999999999999</v>
      </c>
      <c r="E21687" s="1">
        <v>44127</v>
      </c>
      <c r="F21687" s="2">
        <v>0.20489583333333333</v>
      </c>
    </row>
    <row r="21688" spans="1:6" x14ac:dyDescent="0.25">
      <c r="A21688">
        <v>4.8475529999999996</v>
      </c>
      <c r="B21688">
        <v>0.91</v>
      </c>
      <c r="C21688">
        <v>23.1846</v>
      </c>
      <c r="D21688">
        <v>32.927900000000001</v>
      </c>
      <c r="E21688" s="1">
        <v>44127</v>
      </c>
      <c r="F21688" s="2">
        <v>0.21531249999999999</v>
      </c>
    </row>
    <row r="21689" spans="1:6" x14ac:dyDescent="0.25">
      <c r="A21689">
        <v>4.8470019999999998</v>
      </c>
      <c r="B21689">
        <v>0.81</v>
      </c>
      <c r="C21689">
        <v>23.177700000000002</v>
      </c>
      <c r="D21689">
        <v>32.928800000000003</v>
      </c>
      <c r="E21689" s="1">
        <v>44127</v>
      </c>
      <c r="F21689" s="2">
        <v>0.22572916666666668</v>
      </c>
    </row>
    <row r="21690" spans="1:6" x14ac:dyDescent="0.25">
      <c r="A21690">
        <v>4.8458040000000002</v>
      </c>
      <c r="B21690">
        <v>0.88900000000000001</v>
      </c>
      <c r="C21690">
        <v>23.166499999999999</v>
      </c>
      <c r="D21690">
        <v>32.927999999999997</v>
      </c>
      <c r="E21690" s="1">
        <v>44127</v>
      </c>
      <c r="F21690" s="2">
        <v>0.23614583333333333</v>
      </c>
    </row>
    <row r="21691" spans="1:6" x14ac:dyDescent="0.25">
      <c r="A21691">
        <v>4.8457220000000003</v>
      </c>
      <c r="B21691">
        <v>0.88100000000000001</v>
      </c>
      <c r="C21691">
        <v>23.1675</v>
      </c>
      <c r="D21691">
        <v>32.926699999999997</v>
      </c>
      <c r="E21691" s="1">
        <v>44127</v>
      </c>
      <c r="F21691" s="2">
        <v>0.24656249999999999</v>
      </c>
    </row>
    <row r="21692" spans="1:6" x14ac:dyDescent="0.25">
      <c r="A21692">
        <v>4.8446420000000003</v>
      </c>
      <c r="B21692">
        <v>0.90700000000000003</v>
      </c>
      <c r="C21692">
        <v>23.169699999999999</v>
      </c>
      <c r="D21692">
        <v>32.916800000000002</v>
      </c>
      <c r="E21692" s="1">
        <v>44127</v>
      </c>
      <c r="F21692" s="2">
        <v>0.25697916666666665</v>
      </c>
    </row>
    <row r="21693" spans="1:6" x14ac:dyDescent="0.25">
      <c r="A21693">
        <v>4.8445080000000003</v>
      </c>
      <c r="B21693">
        <v>0.90100000000000002</v>
      </c>
      <c r="C21693">
        <v>23.169599999999999</v>
      </c>
      <c r="D21693">
        <v>32.915900000000001</v>
      </c>
      <c r="E21693" s="1">
        <v>44127</v>
      </c>
      <c r="F21693" s="2">
        <v>0.26739583333333333</v>
      </c>
    </row>
    <row r="21694" spans="1:6" x14ac:dyDescent="0.25">
      <c r="A21694">
        <v>4.8436969999999997</v>
      </c>
      <c r="B21694">
        <v>0.83399999999999996</v>
      </c>
      <c r="C21694">
        <v>23.170100000000001</v>
      </c>
      <c r="D21694">
        <v>32.909300000000002</v>
      </c>
      <c r="E21694" s="1">
        <v>44127</v>
      </c>
      <c r="F21694" s="2">
        <v>0.27781250000000002</v>
      </c>
    </row>
    <row r="21695" spans="1:6" x14ac:dyDescent="0.25">
      <c r="A21695">
        <v>4.8432430000000002</v>
      </c>
      <c r="B21695">
        <v>0.80700000000000005</v>
      </c>
      <c r="C21695">
        <v>23.171600000000002</v>
      </c>
      <c r="D21695">
        <v>32.904800000000002</v>
      </c>
      <c r="E21695" s="1">
        <v>44127</v>
      </c>
      <c r="F21695" s="2">
        <v>0.28822916666666665</v>
      </c>
    </row>
    <row r="21696" spans="1:6" x14ac:dyDescent="0.25">
      <c r="A21696">
        <v>4.8398779999999997</v>
      </c>
      <c r="B21696">
        <v>0.80300000000000005</v>
      </c>
      <c r="C21696">
        <v>23.161899999999999</v>
      </c>
      <c r="D21696">
        <v>32.886400000000002</v>
      </c>
      <c r="E21696" s="1">
        <v>44127</v>
      </c>
      <c r="F21696" s="2">
        <v>0.29864583333333333</v>
      </c>
    </row>
    <row r="21697" spans="1:6" x14ac:dyDescent="0.25">
      <c r="A21697">
        <v>4.8389110000000004</v>
      </c>
      <c r="B21697">
        <v>0.92</v>
      </c>
      <c r="C21697">
        <v>23.1617</v>
      </c>
      <c r="D21697">
        <v>32.879100000000001</v>
      </c>
      <c r="E21697" s="1">
        <v>44127</v>
      </c>
      <c r="F21697" s="2">
        <v>0.30906250000000002</v>
      </c>
    </row>
    <row r="21698" spans="1:6" x14ac:dyDescent="0.25">
      <c r="A21698">
        <v>4.8384270000000003</v>
      </c>
      <c r="B21698">
        <v>0.85899999999999999</v>
      </c>
      <c r="C21698">
        <v>23.164400000000001</v>
      </c>
      <c r="D21698">
        <v>32.8735</v>
      </c>
      <c r="E21698" s="1">
        <v>44127</v>
      </c>
      <c r="F21698" s="2">
        <v>0.31947916666666665</v>
      </c>
    </row>
    <row r="21699" spans="1:6" x14ac:dyDescent="0.25">
      <c r="A21699">
        <v>4.8373039999999996</v>
      </c>
      <c r="B21699">
        <v>0.82799999999999996</v>
      </c>
      <c r="C21699">
        <v>23.162099999999999</v>
      </c>
      <c r="D21699">
        <v>32.866700000000002</v>
      </c>
      <c r="E21699" s="1">
        <v>44127</v>
      </c>
      <c r="F21699" s="2">
        <v>0.32989583333333333</v>
      </c>
    </row>
    <row r="21700" spans="1:6" x14ac:dyDescent="0.25">
      <c r="A21700">
        <v>4.8279629999999996</v>
      </c>
      <c r="B21700">
        <v>0.78300000000000003</v>
      </c>
      <c r="C21700">
        <v>23.1281</v>
      </c>
      <c r="D21700">
        <v>32.820900000000002</v>
      </c>
      <c r="E21700" s="1">
        <v>44127</v>
      </c>
      <c r="F21700" s="2">
        <v>0.34031250000000002</v>
      </c>
    </row>
    <row r="21701" spans="1:6" x14ac:dyDescent="0.25">
      <c r="A21701">
        <v>4.8229309999999996</v>
      </c>
      <c r="B21701">
        <v>0.81</v>
      </c>
      <c r="C21701">
        <v>23.12</v>
      </c>
      <c r="D21701">
        <v>32.788499999999999</v>
      </c>
      <c r="E21701" s="1">
        <v>44127</v>
      </c>
      <c r="F21701" s="2">
        <v>0.35072916666666665</v>
      </c>
    </row>
    <row r="21702" spans="1:6" x14ac:dyDescent="0.25">
      <c r="A21702">
        <v>4.8186520000000002</v>
      </c>
      <c r="B21702">
        <v>0.88100000000000001</v>
      </c>
      <c r="C21702">
        <v>23.1098</v>
      </c>
      <c r="D21702">
        <v>32.763500000000001</v>
      </c>
      <c r="E21702" s="1">
        <v>44127</v>
      </c>
      <c r="F21702" s="2">
        <v>0.36114583333333333</v>
      </c>
    </row>
    <row r="21703" spans="1:6" x14ac:dyDescent="0.25">
      <c r="A21703">
        <v>4.812265</v>
      </c>
      <c r="B21703">
        <v>0.80700000000000005</v>
      </c>
      <c r="C21703">
        <v>23.102699999999999</v>
      </c>
      <c r="D21703">
        <v>32.720100000000002</v>
      </c>
      <c r="E21703" s="1">
        <v>44127</v>
      </c>
      <c r="F21703" s="2">
        <v>0.37156250000000002</v>
      </c>
    </row>
    <row r="21704" spans="1:6" x14ac:dyDescent="0.25">
      <c r="A21704">
        <v>4.8108469999999999</v>
      </c>
      <c r="B21704">
        <v>0.82799999999999996</v>
      </c>
      <c r="C21704">
        <v>23.109500000000001</v>
      </c>
      <c r="D21704">
        <v>32.704300000000003</v>
      </c>
      <c r="E21704" s="1">
        <v>44127</v>
      </c>
      <c r="F21704" s="2">
        <v>0.38197916666666665</v>
      </c>
    </row>
    <row r="21705" spans="1:6" x14ac:dyDescent="0.25">
      <c r="A21705">
        <v>4.8103420000000003</v>
      </c>
      <c r="B21705">
        <v>0.83599999999999997</v>
      </c>
      <c r="C21705">
        <v>23.113199999999999</v>
      </c>
      <c r="D21705">
        <v>32.697699999999998</v>
      </c>
      <c r="E21705" s="1">
        <v>44127</v>
      </c>
      <c r="F21705" s="2">
        <v>0.39239583333333333</v>
      </c>
    </row>
    <row r="21706" spans="1:6" x14ac:dyDescent="0.25">
      <c r="A21706">
        <v>4.8106910000000003</v>
      </c>
      <c r="B21706">
        <v>0.77</v>
      </c>
      <c r="C21706">
        <v>23.117100000000001</v>
      </c>
      <c r="D21706">
        <v>32.697499999999998</v>
      </c>
      <c r="E21706" s="1">
        <v>44127</v>
      </c>
      <c r="F21706" s="2">
        <v>0.40281250000000002</v>
      </c>
    </row>
    <row r="21707" spans="1:6" x14ac:dyDescent="0.25">
      <c r="A21707">
        <v>4.7946090000000003</v>
      </c>
      <c r="B21707">
        <v>0.90300000000000002</v>
      </c>
      <c r="C21707">
        <v>23.064299999999999</v>
      </c>
      <c r="D21707">
        <v>32.614100000000001</v>
      </c>
      <c r="E21707" s="1">
        <v>44127</v>
      </c>
      <c r="F21707" s="2">
        <v>0.41322916666666665</v>
      </c>
    </row>
    <row r="21708" spans="1:6" x14ac:dyDescent="0.25">
      <c r="A21708">
        <v>4.7954619999999997</v>
      </c>
      <c r="B21708">
        <v>0.79300000000000004</v>
      </c>
      <c r="C21708">
        <v>23.064800000000002</v>
      </c>
      <c r="D21708">
        <v>32.6203</v>
      </c>
      <c r="E21708" s="1">
        <v>44127</v>
      </c>
      <c r="F21708" s="2">
        <v>0.42364583333333333</v>
      </c>
    </row>
    <row r="21709" spans="1:6" x14ac:dyDescent="0.25">
      <c r="A21709">
        <v>4.8069059999999997</v>
      </c>
      <c r="B21709">
        <v>0.80200000000000005</v>
      </c>
      <c r="C21709">
        <v>23.107700000000001</v>
      </c>
      <c r="D21709">
        <v>32.675600000000003</v>
      </c>
      <c r="E21709" s="1">
        <v>44127</v>
      </c>
      <c r="F21709" s="2">
        <v>0.43406250000000002</v>
      </c>
    </row>
    <row r="21710" spans="1:6" x14ac:dyDescent="0.25">
      <c r="A21710">
        <v>4.8051700000000004</v>
      </c>
      <c r="B21710">
        <v>0.90100000000000002</v>
      </c>
      <c r="C21710">
        <v>23.108000000000001</v>
      </c>
      <c r="D21710">
        <v>32.662100000000002</v>
      </c>
      <c r="E21710" s="1">
        <v>44127</v>
      </c>
      <c r="F21710" s="2">
        <v>0.44447916666666665</v>
      </c>
    </row>
    <row r="21711" spans="1:6" x14ac:dyDescent="0.25">
      <c r="A21711">
        <v>4.8039449999999997</v>
      </c>
      <c r="B21711">
        <v>0.93600000000000005</v>
      </c>
      <c r="C21711">
        <v>23.111899999999999</v>
      </c>
      <c r="D21711">
        <v>32.649900000000002</v>
      </c>
      <c r="E21711" s="1">
        <v>44127</v>
      </c>
      <c r="F21711" s="2">
        <v>0.45489583333333333</v>
      </c>
    </row>
    <row r="21712" spans="1:6" x14ac:dyDescent="0.25">
      <c r="A21712">
        <v>4.7303870000000003</v>
      </c>
      <c r="B21712">
        <v>0.89400000000000002</v>
      </c>
      <c r="C21712">
        <v>23.011099999999999</v>
      </c>
      <c r="D21712">
        <v>32.164099999999998</v>
      </c>
      <c r="E21712" s="1">
        <v>44127</v>
      </c>
      <c r="F21712" s="2">
        <v>0.46531250000000002</v>
      </c>
    </row>
    <row r="21713" spans="1:6" x14ac:dyDescent="0.25">
      <c r="A21713">
        <v>4.6932450000000001</v>
      </c>
      <c r="B21713">
        <v>0.90800000000000003</v>
      </c>
      <c r="C21713">
        <v>22.979900000000001</v>
      </c>
      <c r="D21713">
        <v>31.9041</v>
      </c>
      <c r="E21713" s="1">
        <v>44127</v>
      </c>
      <c r="F21713" s="2">
        <v>0.47572916666666665</v>
      </c>
    </row>
    <row r="21714" spans="1:6" x14ac:dyDescent="0.25">
      <c r="A21714">
        <v>4.685657</v>
      </c>
      <c r="B21714">
        <v>0.82199999999999995</v>
      </c>
      <c r="C21714">
        <v>22.984100000000002</v>
      </c>
      <c r="D21714">
        <v>31.843399999999999</v>
      </c>
      <c r="E21714" s="1">
        <v>44127</v>
      </c>
      <c r="F21714" s="2">
        <v>0.48614583333333333</v>
      </c>
    </row>
    <row r="21715" spans="1:6" x14ac:dyDescent="0.25">
      <c r="A21715">
        <v>4.6092339999999998</v>
      </c>
      <c r="B21715">
        <v>0.79500000000000004</v>
      </c>
      <c r="C21715">
        <v>22.965800000000002</v>
      </c>
      <c r="D21715">
        <v>31.276</v>
      </c>
      <c r="E21715" s="1">
        <v>44127</v>
      </c>
      <c r="F21715" s="2">
        <v>0.49656250000000002</v>
      </c>
    </row>
    <row r="21716" spans="1:6" x14ac:dyDescent="0.25">
      <c r="A21716">
        <v>4.6212650000000002</v>
      </c>
      <c r="B21716">
        <v>0.83899999999999997</v>
      </c>
      <c r="C21716">
        <v>22.988499999999998</v>
      </c>
      <c r="D21716">
        <v>31.351099999999999</v>
      </c>
      <c r="E21716" s="1">
        <v>44127</v>
      </c>
      <c r="F21716" s="2">
        <v>0.50697916666666665</v>
      </c>
    </row>
    <row r="21717" spans="1:6" x14ac:dyDescent="0.25">
      <c r="A21717">
        <v>4.6302779999999997</v>
      </c>
      <c r="B21717">
        <v>0.96899999999999997</v>
      </c>
      <c r="C21717">
        <v>23.004100000000001</v>
      </c>
      <c r="D21717">
        <v>31.408300000000001</v>
      </c>
      <c r="E21717" s="1">
        <v>44127</v>
      </c>
      <c r="F21717" s="2">
        <v>0.51739583333333339</v>
      </c>
    </row>
    <row r="21718" spans="1:6" x14ac:dyDescent="0.25">
      <c r="A21718">
        <v>4.6277569999999999</v>
      </c>
      <c r="B21718">
        <v>0.95699999999999996</v>
      </c>
      <c r="C21718">
        <v>23.016400000000001</v>
      </c>
      <c r="D21718">
        <v>31.380400000000002</v>
      </c>
      <c r="E21718" s="1">
        <v>44127</v>
      </c>
      <c r="F21718" s="2">
        <v>0.52781250000000002</v>
      </c>
    </row>
    <row r="21719" spans="1:6" x14ac:dyDescent="0.25">
      <c r="A21719">
        <v>4.6477890000000004</v>
      </c>
      <c r="B21719">
        <v>0.93100000000000005</v>
      </c>
      <c r="C21719">
        <v>23.0352</v>
      </c>
      <c r="D21719">
        <v>31.518899999999999</v>
      </c>
      <c r="E21719" s="1">
        <v>44127</v>
      </c>
      <c r="F21719" s="2">
        <v>0.53822916666666665</v>
      </c>
    </row>
    <row r="21720" spans="1:6" x14ac:dyDescent="0.25">
      <c r="A21720">
        <v>4.6785069999999997</v>
      </c>
      <c r="B21720">
        <v>0.97799999999999998</v>
      </c>
      <c r="C21720">
        <v>23.052299999999999</v>
      </c>
      <c r="D21720">
        <v>31.739699999999999</v>
      </c>
      <c r="E21720" s="1">
        <v>44127</v>
      </c>
      <c r="F21720" s="2">
        <v>0.54864583333333339</v>
      </c>
    </row>
    <row r="21721" spans="1:6" x14ac:dyDescent="0.25">
      <c r="A21721">
        <v>4.6752200000000004</v>
      </c>
      <c r="B21721">
        <v>0.96899999999999997</v>
      </c>
      <c r="C21721">
        <v>23.079799999999999</v>
      </c>
      <c r="D21721">
        <v>31.695</v>
      </c>
      <c r="E21721" s="1">
        <v>44127</v>
      </c>
      <c r="F21721" s="2">
        <v>0.55906250000000002</v>
      </c>
    </row>
    <row r="21722" spans="1:6" x14ac:dyDescent="0.25">
      <c r="A21722">
        <v>4.6829980000000004</v>
      </c>
      <c r="B21722">
        <v>1.02</v>
      </c>
      <c r="C21722">
        <v>23.091100000000001</v>
      </c>
      <c r="D21722">
        <v>31.745799999999999</v>
      </c>
      <c r="E21722" s="1">
        <v>44127</v>
      </c>
      <c r="F21722" s="2">
        <v>0.56947916666666665</v>
      </c>
    </row>
    <row r="21723" spans="1:6" x14ac:dyDescent="0.25">
      <c r="A21723">
        <v>4.694051</v>
      </c>
      <c r="B21723">
        <v>0.873</v>
      </c>
      <c r="C21723">
        <v>23.111699999999999</v>
      </c>
      <c r="D21723">
        <v>31.814900000000002</v>
      </c>
      <c r="E21723" s="1">
        <v>44127</v>
      </c>
      <c r="F21723" s="2">
        <v>0.57989583333333339</v>
      </c>
    </row>
    <row r="21724" spans="1:6" x14ac:dyDescent="0.25">
      <c r="A21724">
        <v>4.6938370000000003</v>
      </c>
      <c r="B21724">
        <v>0.872</v>
      </c>
      <c r="C21724">
        <v>23.136700000000001</v>
      </c>
      <c r="D21724">
        <v>31.795200000000001</v>
      </c>
      <c r="E21724" s="1">
        <v>44127</v>
      </c>
      <c r="F21724" s="2">
        <v>0.59031250000000002</v>
      </c>
    </row>
    <row r="21725" spans="1:6" x14ac:dyDescent="0.25">
      <c r="A21725">
        <v>4.7119340000000003</v>
      </c>
      <c r="B21725">
        <v>0.89900000000000002</v>
      </c>
      <c r="C21725">
        <v>23.159800000000001</v>
      </c>
      <c r="D21725">
        <v>31.915700000000001</v>
      </c>
      <c r="E21725" s="1">
        <v>44127</v>
      </c>
      <c r="F21725" s="2">
        <v>0.60072916666666665</v>
      </c>
    </row>
    <row r="21726" spans="1:6" x14ac:dyDescent="0.25">
      <c r="A21726">
        <v>4.7215639999999999</v>
      </c>
      <c r="B21726">
        <v>0.84299999999999997</v>
      </c>
      <c r="C21726">
        <v>23.1815</v>
      </c>
      <c r="D21726">
        <v>31.972999999999999</v>
      </c>
      <c r="E21726" s="1">
        <v>44127</v>
      </c>
      <c r="F21726" s="2">
        <v>0.61114583333333339</v>
      </c>
    </row>
    <row r="21727" spans="1:6" x14ac:dyDescent="0.25">
      <c r="A21727">
        <v>4.7354050000000001</v>
      </c>
      <c r="B21727">
        <v>0.96299999999999997</v>
      </c>
      <c r="C21727">
        <v>23.213999999999999</v>
      </c>
      <c r="D21727">
        <v>32.054299999999998</v>
      </c>
      <c r="E21727" s="1">
        <v>44127</v>
      </c>
      <c r="F21727" s="2">
        <v>0.62156250000000002</v>
      </c>
    </row>
    <row r="21728" spans="1:6" x14ac:dyDescent="0.25">
      <c r="A21728">
        <v>4.7436600000000002</v>
      </c>
      <c r="B21728">
        <v>0.88100000000000001</v>
      </c>
      <c r="C21728">
        <v>23.224599999999999</v>
      </c>
      <c r="D21728">
        <v>32.109200000000001</v>
      </c>
      <c r="E21728" s="1">
        <v>44127</v>
      </c>
      <c r="F21728" s="2">
        <v>0.63197916666666665</v>
      </c>
    </row>
    <row r="21729" spans="1:6" x14ac:dyDescent="0.25">
      <c r="A21729">
        <v>4.7574540000000001</v>
      </c>
      <c r="B21729">
        <v>0.92</v>
      </c>
      <c r="C21729">
        <v>23.241399999999999</v>
      </c>
      <c r="D21729">
        <v>32.201500000000003</v>
      </c>
      <c r="E21729" s="1">
        <v>44127</v>
      </c>
      <c r="F21729" s="2">
        <v>0.64239583333333339</v>
      </c>
    </row>
    <row r="21730" spans="1:6" x14ac:dyDescent="0.25">
      <c r="A21730">
        <v>4.7472539999999999</v>
      </c>
      <c r="B21730">
        <v>0.91600000000000004</v>
      </c>
      <c r="C21730">
        <v>23.280899999999999</v>
      </c>
      <c r="D21730">
        <v>32.095399999999998</v>
      </c>
      <c r="E21730" s="1">
        <v>44127</v>
      </c>
      <c r="F21730" s="2">
        <v>0.65281250000000002</v>
      </c>
    </row>
    <row r="21731" spans="1:6" x14ac:dyDescent="0.25">
      <c r="A21731">
        <v>4.770391</v>
      </c>
      <c r="B21731">
        <v>1.032</v>
      </c>
      <c r="C21731">
        <v>23.316299999999998</v>
      </c>
      <c r="D21731">
        <v>32.244700000000002</v>
      </c>
      <c r="E21731" s="1">
        <v>44127</v>
      </c>
      <c r="F21731" s="2">
        <v>0.66322916666666665</v>
      </c>
    </row>
    <row r="21732" spans="1:6" x14ac:dyDescent="0.25">
      <c r="A21732">
        <v>4.78301</v>
      </c>
      <c r="B21732">
        <v>0.91600000000000004</v>
      </c>
      <c r="C21732">
        <v>23.359500000000001</v>
      </c>
      <c r="D21732">
        <v>32.308700000000002</v>
      </c>
      <c r="E21732" s="1">
        <v>44127</v>
      </c>
      <c r="F21732" s="2">
        <v>0.67364583333333339</v>
      </c>
    </row>
    <row r="21733" spans="1:6" x14ac:dyDescent="0.25">
      <c r="A21733">
        <v>4.7922929999999999</v>
      </c>
      <c r="B21733">
        <v>0.81499999999999995</v>
      </c>
      <c r="C21733">
        <v>23.308800000000002</v>
      </c>
      <c r="D21733">
        <v>32.416200000000003</v>
      </c>
      <c r="E21733" s="1">
        <v>44127</v>
      </c>
      <c r="F21733" s="2">
        <v>0.68406250000000002</v>
      </c>
    </row>
    <row r="21734" spans="1:6" x14ac:dyDescent="0.25">
      <c r="A21734">
        <v>4.7960940000000001</v>
      </c>
      <c r="B21734">
        <v>0.88200000000000001</v>
      </c>
      <c r="C21734">
        <v>23.4359</v>
      </c>
      <c r="D21734">
        <v>32.351900000000001</v>
      </c>
      <c r="E21734" s="1">
        <v>44127</v>
      </c>
      <c r="F21734" s="2">
        <v>0.69447916666666665</v>
      </c>
    </row>
    <row r="21735" spans="1:6" x14ac:dyDescent="0.25">
      <c r="A21735">
        <v>4.7932990000000002</v>
      </c>
      <c r="B21735">
        <v>0.95099999999999996</v>
      </c>
      <c r="C21735">
        <v>23.438300000000002</v>
      </c>
      <c r="D21735">
        <v>32.328899999999997</v>
      </c>
      <c r="E21735" s="1">
        <v>44127</v>
      </c>
      <c r="F21735" s="2">
        <v>0.70489583333333339</v>
      </c>
    </row>
    <row r="21736" spans="1:6" x14ac:dyDescent="0.25">
      <c r="A21736">
        <v>4.8053480000000004</v>
      </c>
      <c r="B21736">
        <v>0.86899999999999999</v>
      </c>
      <c r="C21736">
        <v>23.593800000000002</v>
      </c>
      <c r="D21736">
        <v>32.306399999999996</v>
      </c>
      <c r="E21736" s="1">
        <v>44127</v>
      </c>
      <c r="F21736" s="2">
        <v>0.71531250000000002</v>
      </c>
    </row>
    <row r="21737" spans="1:6" x14ac:dyDescent="0.25">
      <c r="A21737">
        <v>4.8101200000000004</v>
      </c>
      <c r="B21737">
        <v>0.91100000000000003</v>
      </c>
      <c r="C21737">
        <v>23.530999999999999</v>
      </c>
      <c r="D21737">
        <v>32.388199999999998</v>
      </c>
      <c r="E21737" s="1">
        <v>44127</v>
      </c>
      <c r="F21737" s="2">
        <v>0.72572916666666665</v>
      </c>
    </row>
    <row r="21738" spans="1:6" x14ac:dyDescent="0.25">
      <c r="A21738">
        <v>4.8149030000000002</v>
      </c>
      <c r="B21738">
        <v>0.872</v>
      </c>
      <c r="C21738">
        <v>23.436199999999999</v>
      </c>
      <c r="D21738">
        <v>32.4938</v>
      </c>
      <c r="E21738" s="1">
        <v>44127</v>
      </c>
      <c r="F21738" s="2">
        <v>0.73614583333333339</v>
      </c>
    </row>
    <row r="21739" spans="1:6" x14ac:dyDescent="0.25">
      <c r="A21739">
        <v>4.8328420000000003</v>
      </c>
      <c r="B21739">
        <v>0.877</v>
      </c>
      <c r="C21739">
        <v>23.525400000000001</v>
      </c>
      <c r="D21739">
        <v>32.563800000000001</v>
      </c>
      <c r="E21739" s="1">
        <v>44127</v>
      </c>
      <c r="F21739" s="2">
        <v>0.74656250000000002</v>
      </c>
    </row>
    <row r="21740" spans="1:6" x14ac:dyDescent="0.25">
      <c r="A21740">
        <v>4.8385559999999996</v>
      </c>
      <c r="B21740">
        <v>0.90200000000000002</v>
      </c>
      <c r="C21740">
        <v>23.525300000000001</v>
      </c>
      <c r="D21740">
        <v>32.606999999999999</v>
      </c>
      <c r="E21740" s="1">
        <v>44127</v>
      </c>
      <c r="F21740" s="2">
        <v>0.75697916666666665</v>
      </c>
    </row>
    <row r="21741" spans="1:6" x14ac:dyDescent="0.25">
      <c r="A21741">
        <v>4.8299960000000004</v>
      </c>
      <c r="B21741">
        <v>0.84299999999999997</v>
      </c>
      <c r="C21741">
        <v>23.410799999999998</v>
      </c>
      <c r="D21741">
        <v>32.626600000000003</v>
      </c>
      <c r="E21741" s="1">
        <v>44127</v>
      </c>
      <c r="F21741" s="2">
        <v>0.76739583333333339</v>
      </c>
    </row>
    <row r="21742" spans="1:6" x14ac:dyDescent="0.25">
      <c r="A21742">
        <v>4.8209439999999999</v>
      </c>
      <c r="B21742">
        <v>0.85</v>
      </c>
      <c r="C21742">
        <v>23.308900000000001</v>
      </c>
      <c r="D21742">
        <v>32.633299999999998</v>
      </c>
      <c r="E21742" s="1">
        <v>44127</v>
      </c>
      <c r="F21742" s="2">
        <v>0.77781250000000002</v>
      </c>
    </row>
    <row r="21743" spans="1:6" x14ac:dyDescent="0.25">
      <c r="A21743">
        <v>4.8389879999999996</v>
      </c>
      <c r="B21743">
        <v>0.84799999999999998</v>
      </c>
      <c r="C21743">
        <v>23.458600000000001</v>
      </c>
      <c r="D21743">
        <v>32.659399999999998</v>
      </c>
      <c r="E21743" s="1">
        <v>44127</v>
      </c>
      <c r="F21743" s="2">
        <v>0.78822916666666665</v>
      </c>
    </row>
    <row r="21744" spans="1:6" x14ac:dyDescent="0.25">
      <c r="A21744">
        <v>4.8284200000000004</v>
      </c>
      <c r="B21744">
        <v>0.83699999999999997</v>
      </c>
      <c r="C21744">
        <v>23.3749</v>
      </c>
      <c r="D21744">
        <v>32.641199999999998</v>
      </c>
      <c r="E21744" s="1">
        <v>44127</v>
      </c>
      <c r="F21744" s="2">
        <v>0.79864583333333339</v>
      </c>
    </row>
    <row r="21745" spans="1:6" x14ac:dyDescent="0.25">
      <c r="A21745">
        <v>4.836087</v>
      </c>
      <c r="B21745">
        <v>0.85</v>
      </c>
      <c r="C21745">
        <v>23.425699999999999</v>
      </c>
      <c r="D21745">
        <v>32.661799999999999</v>
      </c>
      <c r="E21745" s="1">
        <v>44127</v>
      </c>
      <c r="F21745" s="2">
        <v>0.80906250000000002</v>
      </c>
    </row>
    <row r="21746" spans="1:6" x14ac:dyDescent="0.25">
      <c r="A21746">
        <v>4.8432060000000003</v>
      </c>
      <c r="B21746">
        <v>0.81799999999999995</v>
      </c>
      <c r="C21746">
        <v>23.604600000000001</v>
      </c>
      <c r="D21746">
        <v>32.583799999999997</v>
      </c>
      <c r="E21746" s="1">
        <v>44127</v>
      </c>
      <c r="F21746" s="2">
        <v>0.81947916666666665</v>
      </c>
    </row>
    <row r="21747" spans="1:6" x14ac:dyDescent="0.25">
      <c r="A21747">
        <v>4.8400359999999996</v>
      </c>
      <c r="B21747">
        <v>0.83</v>
      </c>
      <c r="C21747">
        <v>23.5686</v>
      </c>
      <c r="D21747">
        <v>32.586300000000001</v>
      </c>
      <c r="E21747" s="1">
        <v>44127</v>
      </c>
      <c r="F21747" s="2">
        <v>0.82989583333333339</v>
      </c>
    </row>
    <row r="21748" spans="1:6" x14ac:dyDescent="0.25">
      <c r="A21748">
        <v>4.8327819999999999</v>
      </c>
      <c r="B21748">
        <v>0.86099999999999999</v>
      </c>
      <c r="C21748">
        <v>23.561800000000002</v>
      </c>
      <c r="D21748">
        <v>32.5366</v>
      </c>
      <c r="E21748" s="1">
        <v>44127</v>
      </c>
      <c r="F21748" s="2">
        <v>0.84031250000000002</v>
      </c>
    </row>
    <row r="21749" spans="1:6" x14ac:dyDescent="0.25">
      <c r="A21749">
        <v>4.83249</v>
      </c>
      <c r="B21749">
        <v>0.85199999999999998</v>
      </c>
      <c r="C21749">
        <v>23.6784</v>
      </c>
      <c r="D21749">
        <v>32.448999999999998</v>
      </c>
      <c r="E21749" s="1">
        <v>44127</v>
      </c>
      <c r="F21749" s="2">
        <v>0.85072916666666665</v>
      </c>
    </row>
    <row r="21750" spans="1:6" x14ac:dyDescent="0.25">
      <c r="A21750">
        <v>4.8234050000000002</v>
      </c>
      <c r="B21750">
        <v>0.80500000000000005</v>
      </c>
      <c r="C21750">
        <v>23.669899999999998</v>
      </c>
      <c r="D21750">
        <v>32.386899999999997</v>
      </c>
      <c r="E21750" s="1">
        <v>44127</v>
      </c>
      <c r="F21750" s="2">
        <v>0.86114583333333339</v>
      </c>
    </row>
    <row r="21751" spans="1:6" x14ac:dyDescent="0.25">
      <c r="A21751">
        <v>4.8200329999999996</v>
      </c>
      <c r="B21751">
        <v>0.83299999999999996</v>
      </c>
      <c r="C21751">
        <v>23.5946</v>
      </c>
      <c r="D21751">
        <v>32.416499999999999</v>
      </c>
      <c r="E21751" s="1">
        <v>44127</v>
      </c>
      <c r="F21751" s="2">
        <v>0.87156250000000002</v>
      </c>
    </row>
    <row r="21752" spans="1:6" x14ac:dyDescent="0.25">
      <c r="A21752">
        <v>4.820004</v>
      </c>
      <c r="B21752">
        <v>0.873</v>
      </c>
      <c r="C21752">
        <v>23.538</v>
      </c>
      <c r="D21752">
        <v>32.457700000000003</v>
      </c>
      <c r="E21752" s="1">
        <v>44127</v>
      </c>
      <c r="F21752" s="2">
        <v>0.88197916666666665</v>
      </c>
    </row>
    <row r="21753" spans="1:6" x14ac:dyDescent="0.25">
      <c r="A21753">
        <v>4.8096959999999997</v>
      </c>
      <c r="B21753">
        <v>0.85899999999999999</v>
      </c>
      <c r="C21753">
        <v>23.5974</v>
      </c>
      <c r="D21753">
        <v>32.336500000000001</v>
      </c>
      <c r="E21753" s="1">
        <v>44127</v>
      </c>
      <c r="F21753" s="2">
        <v>0.89239583333333339</v>
      </c>
    </row>
    <row r="21754" spans="1:6" x14ac:dyDescent="0.25">
      <c r="A21754">
        <v>4.8038559999999997</v>
      </c>
      <c r="B21754">
        <v>0.81499999999999995</v>
      </c>
      <c r="C21754">
        <v>23.588799999999999</v>
      </c>
      <c r="D21754">
        <v>32.298900000000003</v>
      </c>
      <c r="E21754" s="1">
        <v>44127</v>
      </c>
      <c r="F21754" s="2">
        <v>0.90281250000000002</v>
      </c>
    </row>
    <row r="21755" spans="1:6" x14ac:dyDescent="0.25">
      <c r="A21755">
        <v>4.8048219999999997</v>
      </c>
      <c r="B21755">
        <v>0.84699999999999998</v>
      </c>
      <c r="C21755">
        <v>23.5197</v>
      </c>
      <c r="D21755">
        <v>32.356499999999997</v>
      </c>
      <c r="E21755" s="1">
        <v>44127</v>
      </c>
      <c r="F21755" s="2">
        <v>0.91322916666666665</v>
      </c>
    </row>
    <row r="21756" spans="1:6" x14ac:dyDescent="0.25">
      <c r="A21756">
        <v>4.8049270000000002</v>
      </c>
      <c r="B21756">
        <v>0.76900000000000002</v>
      </c>
      <c r="C21756">
        <v>23.441800000000001</v>
      </c>
      <c r="D21756">
        <v>32.414299999999997</v>
      </c>
      <c r="E21756" s="1">
        <v>44127</v>
      </c>
      <c r="F21756" s="2">
        <v>0.92364583333333339</v>
      </c>
    </row>
    <row r="21757" spans="1:6" x14ac:dyDescent="0.25">
      <c r="A21757">
        <v>4.8040229999999999</v>
      </c>
      <c r="B21757">
        <v>0.84399999999999997</v>
      </c>
      <c r="C21757">
        <v>23.343399999999999</v>
      </c>
      <c r="D21757">
        <v>32.479700000000001</v>
      </c>
      <c r="E21757" s="1">
        <v>44127</v>
      </c>
      <c r="F21757" s="2">
        <v>0.93406250000000002</v>
      </c>
    </row>
    <row r="21758" spans="1:6" x14ac:dyDescent="0.25">
      <c r="A21758">
        <v>4.8014640000000002</v>
      </c>
      <c r="B21758">
        <v>0.751</v>
      </c>
      <c r="C21758">
        <v>23.3355</v>
      </c>
      <c r="D21758">
        <v>32.466099999999997</v>
      </c>
      <c r="E21758" s="1">
        <v>44127</v>
      </c>
      <c r="F21758" s="2">
        <v>0.94447916666666665</v>
      </c>
    </row>
    <row r="21759" spans="1:6" x14ac:dyDescent="0.25">
      <c r="A21759">
        <v>4.8036219999999998</v>
      </c>
      <c r="B21759">
        <v>0.83</v>
      </c>
      <c r="C21759">
        <v>23.36</v>
      </c>
      <c r="D21759">
        <v>32.464399999999998</v>
      </c>
      <c r="E21759" s="1">
        <v>44127</v>
      </c>
      <c r="F21759" s="2">
        <v>0.95489583333333339</v>
      </c>
    </row>
    <row r="21760" spans="1:6" x14ac:dyDescent="0.25">
      <c r="A21760">
        <v>4.7531869999999996</v>
      </c>
      <c r="B21760">
        <v>0.877</v>
      </c>
      <c r="C21760">
        <v>23.507000000000001</v>
      </c>
      <c r="D21760">
        <v>31.976500000000001</v>
      </c>
      <c r="E21760" s="1">
        <v>44127</v>
      </c>
      <c r="F21760" s="2">
        <v>0.96531250000000002</v>
      </c>
    </row>
    <row r="21761" spans="1:6" x14ac:dyDescent="0.25">
      <c r="A21761">
        <v>4.7452990000000002</v>
      </c>
      <c r="B21761">
        <v>0.80200000000000005</v>
      </c>
      <c r="C21761">
        <v>23.6571</v>
      </c>
      <c r="D21761">
        <v>31.8093</v>
      </c>
      <c r="E21761" s="1">
        <v>44127</v>
      </c>
      <c r="F21761" s="2">
        <v>0.97572916666666665</v>
      </c>
    </row>
    <row r="21762" spans="1:6" x14ac:dyDescent="0.25">
      <c r="A21762">
        <v>4.7411440000000002</v>
      </c>
      <c r="B21762">
        <v>0.77500000000000002</v>
      </c>
      <c r="C21762">
        <v>23.673400000000001</v>
      </c>
      <c r="D21762">
        <v>31.766500000000001</v>
      </c>
      <c r="E21762" s="1">
        <v>44127</v>
      </c>
      <c r="F21762" s="2">
        <v>0.98614583333333339</v>
      </c>
    </row>
    <row r="21763" spans="1:6" x14ac:dyDescent="0.25">
      <c r="A21763">
        <v>4.7209830000000004</v>
      </c>
      <c r="B21763">
        <v>0.77300000000000002</v>
      </c>
      <c r="C21763">
        <v>23.624600000000001</v>
      </c>
      <c r="D21763">
        <v>31.650099999999998</v>
      </c>
      <c r="E21763" s="1">
        <v>44127</v>
      </c>
      <c r="F21763" s="2">
        <v>0.99656250000000002</v>
      </c>
    </row>
    <row r="21764" spans="1:6" x14ac:dyDescent="0.25">
      <c r="A21764">
        <v>4.7112579999999999</v>
      </c>
      <c r="B21764">
        <v>0.77700000000000002</v>
      </c>
      <c r="C21764">
        <v>23.561599999999999</v>
      </c>
      <c r="D21764">
        <v>31.622</v>
      </c>
      <c r="E21764" s="1">
        <v>44128</v>
      </c>
      <c r="F21764" s="2">
        <v>6.9791666666666665E-3</v>
      </c>
    </row>
    <row r="21765" spans="1:6" x14ac:dyDescent="0.25">
      <c r="A21765">
        <v>4.710375</v>
      </c>
      <c r="B21765">
        <v>0.92400000000000004</v>
      </c>
      <c r="C21765">
        <v>23.5748</v>
      </c>
      <c r="D21765">
        <v>31.605899999999998</v>
      </c>
      <c r="E21765" s="1">
        <v>44128</v>
      </c>
      <c r="F21765" s="2">
        <v>1.7395833333333333E-2</v>
      </c>
    </row>
    <row r="21766" spans="1:6" x14ac:dyDescent="0.25">
      <c r="A21766">
        <v>4.6607960000000004</v>
      </c>
      <c r="B21766">
        <v>0.86199999999999999</v>
      </c>
      <c r="C21766">
        <v>23.323499999999999</v>
      </c>
      <c r="D21766">
        <v>31.4117</v>
      </c>
      <c r="E21766" s="1">
        <v>44128</v>
      </c>
      <c r="F21766" s="2">
        <v>2.78125E-2</v>
      </c>
    </row>
    <row r="21767" spans="1:6" x14ac:dyDescent="0.25">
      <c r="A21767">
        <v>4.6550250000000002</v>
      </c>
      <c r="B21767">
        <v>0.85599999999999998</v>
      </c>
      <c r="C21767">
        <v>23.303100000000001</v>
      </c>
      <c r="D21767">
        <v>31.3827</v>
      </c>
      <c r="E21767" s="1">
        <v>44128</v>
      </c>
      <c r="F21767" s="2">
        <v>3.8229166666666668E-2</v>
      </c>
    </row>
    <row r="21768" spans="1:6" x14ac:dyDescent="0.25">
      <c r="A21768">
        <v>4.649184</v>
      </c>
      <c r="B21768">
        <v>0.89200000000000002</v>
      </c>
      <c r="C21768">
        <v>23.265899999999998</v>
      </c>
      <c r="D21768">
        <v>31.364999999999998</v>
      </c>
      <c r="E21768" s="1">
        <v>44128</v>
      </c>
      <c r="F21768" s="2">
        <v>4.8645833333333333E-2</v>
      </c>
    </row>
    <row r="21769" spans="1:6" x14ac:dyDescent="0.25">
      <c r="A21769">
        <v>4.6668779999999996</v>
      </c>
      <c r="B21769">
        <v>0.78100000000000003</v>
      </c>
      <c r="C21769">
        <v>23.344999999999999</v>
      </c>
      <c r="D21769">
        <v>31.442299999999999</v>
      </c>
      <c r="E21769" s="1">
        <v>44128</v>
      </c>
      <c r="F21769" s="2">
        <v>5.9062499999999997E-2</v>
      </c>
    </row>
    <row r="21770" spans="1:6" x14ac:dyDescent="0.25">
      <c r="A21770">
        <v>4.6726409999999996</v>
      </c>
      <c r="B21770">
        <v>0.81899999999999995</v>
      </c>
      <c r="C21770">
        <v>23.344100000000001</v>
      </c>
      <c r="D21770">
        <v>31.4864</v>
      </c>
      <c r="E21770" s="1">
        <v>44128</v>
      </c>
      <c r="F21770" s="2">
        <v>6.9479166666666661E-2</v>
      </c>
    </row>
    <row r="21771" spans="1:6" x14ac:dyDescent="0.25">
      <c r="A21771">
        <v>4.6799119999999998</v>
      </c>
      <c r="B21771">
        <v>0.81899999999999995</v>
      </c>
      <c r="C21771">
        <v>23.341000000000001</v>
      </c>
      <c r="D21771">
        <v>31.543399999999998</v>
      </c>
      <c r="E21771" s="1">
        <v>44128</v>
      </c>
      <c r="F21771" s="2">
        <v>7.9895833333333333E-2</v>
      </c>
    </row>
    <row r="21772" spans="1:6" x14ac:dyDescent="0.25">
      <c r="A21772">
        <v>4.6984199999999996</v>
      </c>
      <c r="B21772">
        <v>0.84499999999999997</v>
      </c>
      <c r="C21772">
        <v>23.381399999999999</v>
      </c>
      <c r="D21772">
        <v>31.6541</v>
      </c>
      <c r="E21772" s="1">
        <v>44128</v>
      </c>
      <c r="F21772" s="2">
        <v>9.0312500000000004E-2</v>
      </c>
    </row>
    <row r="21773" spans="1:6" x14ac:dyDescent="0.25">
      <c r="A21773">
        <v>4.6971540000000003</v>
      </c>
      <c r="B21773">
        <v>0.85399999999999998</v>
      </c>
      <c r="C21773">
        <v>23.444800000000001</v>
      </c>
      <c r="D21773">
        <v>31.599299999999999</v>
      </c>
      <c r="E21773" s="1">
        <v>44128</v>
      </c>
      <c r="F21773" s="2">
        <v>0.10072916666666666</v>
      </c>
    </row>
    <row r="21774" spans="1:6" x14ac:dyDescent="0.25">
      <c r="A21774">
        <v>4.6796689999999996</v>
      </c>
      <c r="B21774">
        <v>0.77500000000000002</v>
      </c>
      <c r="C21774">
        <v>23.3947</v>
      </c>
      <c r="D21774">
        <v>31.503299999999999</v>
      </c>
      <c r="E21774" s="1">
        <v>44128</v>
      </c>
      <c r="F21774" s="2">
        <v>0.11114583333333333</v>
      </c>
    </row>
    <row r="21775" spans="1:6" x14ac:dyDescent="0.25">
      <c r="A21775">
        <v>4.6615140000000004</v>
      </c>
      <c r="B21775">
        <v>0.82499999999999996</v>
      </c>
      <c r="C21775">
        <v>23.3567</v>
      </c>
      <c r="D21775">
        <v>31.393599999999999</v>
      </c>
      <c r="E21775" s="1">
        <v>44128</v>
      </c>
      <c r="F21775" s="2">
        <v>0.1215625</v>
      </c>
    </row>
    <row r="21776" spans="1:6" x14ac:dyDescent="0.25">
      <c r="A21776">
        <v>4.6555080000000002</v>
      </c>
      <c r="B21776">
        <v>0.83699999999999997</v>
      </c>
      <c r="C21776">
        <v>23.345600000000001</v>
      </c>
      <c r="D21776">
        <v>31.356200000000001</v>
      </c>
      <c r="E21776" s="1">
        <v>44128</v>
      </c>
      <c r="F21776" s="2">
        <v>0.13197916666666668</v>
      </c>
    </row>
    <row r="21777" spans="1:6" x14ac:dyDescent="0.25">
      <c r="A21777">
        <v>4.6203700000000003</v>
      </c>
      <c r="B21777">
        <v>0.86699999999999999</v>
      </c>
      <c r="C21777">
        <v>23.327500000000001</v>
      </c>
      <c r="D21777">
        <v>31.104299999999999</v>
      </c>
      <c r="E21777" s="1">
        <v>44128</v>
      </c>
      <c r="F21777" s="2">
        <v>0.14239583333333333</v>
      </c>
    </row>
    <row r="21778" spans="1:6" x14ac:dyDescent="0.25">
      <c r="A21778">
        <v>4.6285920000000003</v>
      </c>
      <c r="B21778">
        <v>0.86199999999999999</v>
      </c>
      <c r="C21778">
        <v>23.342500000000001</v>
      </c>
      <c r="D21778">
        <v>31.1557</v>
      </c>
      <c r="E21778" s="1">
        <v>44128</v>
      </c>
      <c r="F21778" s="2">
        <v>0.15281249999999999</v>
      </c>
    </row>
    <row r="21779" spans="1:6" x14ac:dyDescent="0.25">
      <c r="A21779">
        <v>4.6286440000000004</v>
      </c>
      <c r="B21779">
        <v>0.85799999999999998</v>
      </c>
      <c r="C21779">
        <v>23.324400000000001</v>
      </c>
      <c r="D21779">
        <v>31.168800000000001</v>
      </c>
      <c r="E21779" s="1">
        <v>44128</v>
      </c>
      <c r="F21779" s="2">
        <v>0.16322916666666668</v>
      </c>
    </row>
    <row r="21780" spans="1:6" x14ac:dyDescent="0.25">
      <c r="A21780">
        <v>4.6276989999999998</v>
      </c>
      <c r="B21780">
        <v>0.88400000000000001</v>
      </c>
      <c r="C21780">
        <v>23.479099999999999</v>
      </c>
      <c r="D21780">
        <v>31.053000000000001</v>
      </c>
      <c r="E21780" s="1">
        <v>44128</v>
      </c>
      <c r="F21780" s="2">
        <v>0.17364583333333333</v>
      </c>
    </row>
    <row r="21781" spans="1:6" x14ac:dyDescent="0.25">
      <c r="A21781">
        <v>4.6287140000000004</v>
      </c>
      <c r="B21781">
        <v>0.85099999999999998</v>
      </c>
      <c r="C21781">
        <v>23.528400000000001</v>
      </c>
      <c r="D21781">
        <v>31.0261</v>
      </c>
      <c r="E21781" s="1">
        <v>44128</v>
      </c>
      <c r="F21781" s="2">
        <v>0.18406249999999999</v>
      </c>
    </row>
    <row r="21782" spans="1:6" x14ac:dyDescent="0.25">
      <c r="A21782">
        <v>4.6359260000000004</v>
      </c>
      <c r="B21782">
        <v>0.80500000000000005</v>
      </c>
      <c r="C21782">
        <v>23.5108</v>
      </c>
      <c r="D21782">
        <v>31.092500000000001</v>
      </c>
      <c r="E21782" s="1">
        <v>44128</v>
      </c>
      <c r="F21782" s="2">
        <v>0.19447916666666668</v>
      </c>
    </row>
    <row r="21783" spans="1:6" x14ac:dyDescent="0.25">
      <c r="A21783">
        <v>4.6446509999999996</v>
      </c>
      <c r="B21783">
        <v>0.83199999999999996</v>
      </c>
      <c r="C21783">
        <v>23.4817</v>
      </c>
      <c r="D21783">
        <v>31.1784</v>
      </c>
      <c r="E21783" s="1">
        <v>44128</v>
      </c>
      <c r="F21783" s="2">
        <v>0.20489583333333333</v>
      </c>
    </row>
    <row r="21784" spans="1:6" x14ac:dyDescent="0.25">
      <c r="A21784">
        <v>4.6469709999999997</v>
      </c>
      <c r="B21784">
        <v>0.82299999999999995</v>
      </c>
      <c r="C21784">
        <v>23.443100000000001</v>
      </c>
      <c r="D21784">
        <v>31.222999999999999</v>
      </c>
      <c r="E21784" s="1">
        <v>44128</v>
      </c>
      <c r="F21784" s="2">
        <v>0.21531249999999999</v>
      </c>
    </row>
    <row r="21785" spans="1:6" x14ac:dyDescent="0.25">
      <c r="A21785">
        <v>4.6506299999999996</v>
      </c>
      <c r="B21785">
        <v>0.81299999999999994</v>
      </c>
      <c r="C21785">
        <v>23.442399999999999</v>
      </c>
      <c r="D21785">
        <v>31.251000000000001</v>
      </c>
      <c r="E21785" s="1">
        <v>44128</v>
      </c>
      <c r="F21785" s="2">
        <v>0.22572916666666668</v>
      </c>
    </row>
    <row r="21786" spans="1:6" x14ac:dyDescent="0.25">
      <c r="A21786">
        <v>4.6607950000000002</v>
      </c>
      <c r="B21786">
        <v>0.83</v>
      </c>
      <c r="C21786">
        <v>23.436699999999998</v>
      </c>
      <c r="D21786">
        <v>31.331399999999999</v>
      </c>
      <c r="E21786" s="1">
        <v>44128</v>
      </c>
      <c r="F21786" s="2">
        <v>0.23614583333333333</v>
      </c>
    </row>
    <row r="21787" spans="1:6" x14ac:dyDescent="0.25">
      <c r="A21787">
        <v>4.6643340000000002</v>
      </c>
      <c r="B21787">
        <v>0.83499999999999996</v>
      </c>
      <c r="C21787">
        <v>23.3813</v>
      </c>
      <c r="D21787">
        <v>31.397300000000001</v>
      </c>
      <c r="E21787" s="1">
        <v>44128</v>
      </c>
      <c r="F21787" s="2">
        <v>0.24656249999999999</v>
      </c>
    </row>
    <row r="21788" spans="1:6" x14ac:dyDescent="0.25">
      <c r="A21788">
        <v>4.6697810000000004</v>
      </c>
      <c r="B21788">
        <v>0.83499999999999996</v>
      </c>
      <c r="C21788">
        <v>23.36</v>
      </c>
      <c r="D21788">
        <v>31.453499999999998</v>
      </c>
      <c r="E21788" s="1">
        <v>44128</v>
      </c>
      <c r="F21788" s="2">
        <v>0.25697916666666665</v>
      </c>
    </row>
    <row r="21789" spans="1:6" x14ac:dyDescent="0.25">
      <c r="A21789">
        <v>4.673184</v>
      </c>
      <c r="B21789">
        <v>0.84799999999999998</v>
      </c>
      <c r="C21789">
        <v>23.327300000000001</v>
      </c>
      <c r="D21789">
        <v>31.502400000000002</v>
      </c>
      <c r="E21789" s="1">
        <v>44128</v>
      </c>
      <c r="F21789" s="2">
        <v>0.26739583333333333</v>
      </c>
    </row>
    <row r="21790" spans="1:6" x14ac:dyDescent="0.25">
      <c r="A21790">
        <v>4.6745780000000003</v>
      </c>
      <c r="B21790">
        <v>0.78300000000000003</v>
      </c>
      <c r="C21790">
        <v>23.3002</v>
      </c>
      <c r="D21790">
        <v>31.532299999999999</v>
      </c>
      <c r="E21790" s="1">
        <v>44128</v>
      </c>
      <c r="F21790" s="2">
        <v>0.27781250000000002</v>
      </c>
    </row>
    <row r="21791" spans="1:6" x14ac:dyDescent="0.25">
      <c r="A21791">
        <v>4.6768890000000001</v>
      </c>
      <c r="B21791">
        <v>0.85799999999999998</v>
      </c>
      <c r="C21791">
        <v>23.310700000000001</v>
      </c>
      <c r="D21791">
        <v>31.542200000000001</v>
      </c>
      <c r="E21791" s="1">
        <v>44128</v>
      </c>
      <c r="F21791" s="2">
        <v>0.28822916666666665</v>
      </c>
    </row>
    <row r="21792" spans="1:6" x14ac:dyDescent="0.25">
      <c r="A21792">
        <v>4.6781579999999998</v>
      </c>
      <c r="B21792">
        <v>0.81699999999999995</v>
      </c>
      <c r="C21792">
        <v>23.305800000000001</v>
      </c>
      <c r="D21792">
        <v>31.555299999999999</v>
      </c>
      <c r="E21792" s="1">
        <v>44128</v>
      </c>
      <c r="F21792" s="2">
        <v>0.29864583333333333</v>
      </c>
    </row>
    <row r="21793" spans="1:6" x14ac:dyDescent="0.25">
      <c r="A21793">
        <v>4.6779460000000004</v>
      </c>
      <c r="B21793">
        <v>0.745</v>
      </c>
      <c r="C21793">
        <v>23.2806</v>
      </c>
      <c r="D21793">
        <v>31.5717</v>
      </c>
      <c r="E21793" s="1">
        <v>44128</v>
      </c>
      <c r="F21793" s="2">
        <v>0.30906250000000002</v>
      </c>
    </row>
    <row r="21794" spans="1:6" x14ac:dyDescent="0.25">
      <c r="A21794">
        <v>4.677924</v>
      </c>
      <c r="B21794">
        <v>0.89900000000000002</v>
      </c>
      <c r="C21794">
        <v>23.267499999999998</v>
      </c>
      <c r="D21794">
        <v>31.5809</v>
      </c>
      <c r="E21794" s="1">
        <v>44128</v>
      </c>
      <c r="F21794" s="2">
        <v>0.31947916666666665</v>
      </c>
    </row>
    <row r="21795" spans="1:6" x14ac:dyDescent="0.25">
      <c r="A21795">
        <v>4.6734929999999997</v>
      </c>
      <c r="B21795">
        <v>0.79800000000000004</v>
      </c>
      <c r="C21795">
        <v>23.2576</v>
      </c>
      <c r="D21795">
        <v>31.554500000000001</v>
      </c>
      <c r="E21795" s="1">
        <v>44128</v>
      </c>
      <c r="F21795" s="2">
        <v>0.32989583333333333</v>
      </c>
    </row>
    <row r="21796" spans="1:6" x14ac:dyDescent="0.25">
      <c r="A21796">
        <v>4.670655</v>
      </c>
      <c r="B21796">
        <v>0.76500000000000001</v>
      </c>
      <c r="C21796">
        <v>23.2562</v>
      </c>
      <c r="D21796">
        <v>31.534099999999999</v>
      </c>
      <c r="E21796" s="1">
        <v>44128</v>
      </c>
      <c r="F21796" s="2">
        <v>0.34031250000000002</v>
      </c>
    </row>
    <row r="21797" spans="1:6" x14ac:dyDescent="0.25">
      <c r="A21797">
        <v>4.6631049999999998</v>
      </c>
      <c r="B21797">
        <v>0.78200000000000003</v>
      </c>
      <c r="C21797">
        <v>23.243300000000001</v>
      </c>
      <c r="D21797">
        <v>31.4862</v>
      </c>
      <c r="E21797" s="1">
        <v>44128</v>
      </c>
      <c r="F21797" s="2">
        <v>0.35072916666666665</v>
      </c>
    </row>
    <row r="21798" spans="1:6" x14ac:dyDescent="0.25">
      <c r="A21798">
        <v>4.6578970000000002</v>
      </c>
      <c r="B21798">
        <v>0.86699999999999999</v>
      </c>
      <c r="C21798">
        <v>23.243200000000002</v>
      </c>
      <c r="D21798">
        <v>31.446899999999999</v>
      </c>
      <c r="E21798" s="1">
        <v>44128</v>
      </c>
      <c r="F21798" s="2">
        <v>0.36114583333333333</v>
      </c>
    </row>
    <row r="21799" spans="1:6" x14ac:dyDescent="0.25">
      <c r="A21799">
        <v>4.651643</v>
      </c>
      <c r="B21799">
        <v>0.85599999999999998</v>
      </c>
      <c r="C21799">
        <v>23.247299999999999</v>
      </c>
      <c r="D21799">
        <v>31.396799999999999</v>
      </c>
      <c r="E21799" s="1">
        <v>44128</v>
      </c>
      <c r="F21799" s="2">
        <v>0.37156250000000002</v>
      </c>
    </row>
    <row r="21800" spans="1:6" x14ac:dyDescent="0.25">
      <c r="A21800">
        <v>4.646916</v>
      </c>
      <c r="B21800">
        <v>0.85699999999999998</v>
      </c>
      <c r="C21800">
        <v>23.2209</v>
      </c>
      <c r="D21800">
        <v>31.379899999999999</v>
      </c>
      <c r="E21800" s="1">
        <v>44128</v>
      </c>
      <c r="F21800" s="2">
        <v>0.38197916666666665</v>
      </c>
    </row>
    <row r="21801" spans="1:6" x14ac:dyDescent="0.25">
      <c r="A21801">
        <v>4.6455260000000003</v>
      </c>
      <c r="B21801">
        <v>0.84899999999999998</v>
      </c>
      <c r="C21801">
        <v>23.224599999999999</v>
      </c>
      <c r="D21801">
        <v>31.366800000000001</v>
      </c>
      <c r="E21801" s="1">
        <v>44128</v>
      </c>
      <c r="F21801" s="2">
        <v>0.39239583333333333</v>
      </c>
    </row>
    <row r="21802" spans="1:6" x14ac:dyDescent="0.25">
      <c r="A21802">
        <v>4.6374009999999997</v>
      </c>
      <c r="B21802">
        <v>0.79700000000000004</v>
      </c>
      <c r="C21802">
        <v>23.191800000000001</v>
      </c>
      <c r="D21802">
        <v>31.328700000000001</v>
      </c>
      <c r="E21802" s="1">
        <v>44128</v>
      </c>
      <c r="F21802" s="2">
        <v>0.40281250000000002</v>
      </c>
    </row>
    <row r="21803" spans="1:6" x14ac:dyDescent="0.25">
      <c r="A21803">
        <v>4.6313930000000001</v>
      </c>
      <c r="B21803">
        <v>0.80700000000000005</v>
      </c>
      <c r="C21803">
        <v>23.180299999999999</v>
      </c>
      <c r="D21803">
        <v>31.291399999999999</v>
      </c>
      <c r="E21803" s="1">
        <v>44128</v>
      </c>
      <c r="F21803" s="2">
        <v>0.41322916666666665</v>
      </c>
    </row>
    <row r="21804" spans="1:6" x14ac:dyDescent="0.25">
      <c r="A21804">
        <v>4.6228249999999997</v>
      </c>
      <c r="B21804">
        <v>0.84499999999999997</v>
      </c>
      <c r="C21804">
        <v>23.162700000000001</v>
      </c>
      <c r="D21804">
        <v>31.2392</v>
      </c>
      <c r="E21804" s="1">
        <v>44128</v>
      </c>
      <c r="F21804" s="2">
        <v>0.42364583333333333</v>
      </c>
    </row>
    <row r="21805" spans="1:6" x14ac:dyDescent="0.25">
      <c r="A21805">
        <v>4.6130890000000004</v>
      </c>
      <c r="B21805">
        <v>0.80300000000000005</v>
      </c>
      <c r="C21805">
        <v>23.148599999999998</v>
      </c>
      <c r="D21805">
        <v>31.175599999999999</v>
      </c>
      <c r="E21805" s="1">
        <v>44128</v>
      </c>
      <c r="F21805" s="2">
        <v>0.43406250000000002</v>
      </c>
    </row>
    <row r="21806" spans="1:6" x14ac:dyDescent="0.25">
      <c r="A21806">
        <v>4.6000750000000004</v>
      </c>
      <c r="B21806">
        <v>0.81200000000000006</v>
      </c>
      <c r="C21806">
        <v>23.144400000000001</v>
      </c>
      <c r="D21806">
        <v>31.080200000000001</v>
      </c>
      <c r="E21806" s="1">
        <v>44128</v>
      </c>
      <c r="F21806" s="2">
        <v>0.44447916666666665</v>
      </c>
    </row>
    <row r="21807" spans="1:6" x14ac:dyDescent="0.25">
      <c r="A21807">
        <v>4.5932639999999996</v>
      </c>
      <c r="B21807">
        <v>0.83</v>
      </c>
      <c r="C21807">
        <v>23.168900000000001</v>
      </c>
      <c r="D21807">
        <v>31.011500000000002</v>
      </c>
      <c r="E21807" s="1">
        <v>44128</v>
      </c>
      <c r="F21807" s="2">
        <v>0.45489583333333333</v>
      </c>
    </row>
    <row r="21808" spans="1:6" x14ac:dyDescent="0.25">
      <c r="A21808">
        <v>4.5811310000000001</v>
      </c>
      <c r="B21808">
        <v>0.83899999999999997</v>
      </c>
      <c r="C21808">
        <v>23.2193</v>
      </c>
      <c r="D21808">
        <v>30.884699999999999</v>
      </c>
      <c r="E21808" s="1">
        <v>44128</v>
      </c>
      <c r="F21808" s="2">
        <v>0.46531250000000002</v>
      </c>
    </row>
    <row r="21809" spans="1:6" x14ac:dyDescent="0.25">
      <c r="A21809">
        <v>4.5746219999999997</v>
      </c>
      <c r="B21809">
        <v>0.83799999999999997</v>
      </c>
      <c r="C21809">
        <v>23.250900000000001</v>
      </c>
      <c r="D21809">
        <v>30.813600000000001</v>
      </c>
      <c r="E21809" s="1">
        <v>44128</v>
      </c>
      <c r="F21809" s="2">
        <v>0.47572916666666665</v>
      </c>
    </row>
    <row r="21810" spans="1:6" x14ac:dyDescent="0.25">
      <c r="A21810">
        <v>4.5752100000000002</v>
      </c>
      <c r="B21810">
        <v>0.81799999999999995</v>
      </c>
      <c r="C21810">
        <v>23.2746</v>
      </c>
      <c r="D21810">
        <v>30.801600000000001</v>
      </c>
      <c r="E21810" s="1">
        <v>44128</v>
      </c>
      <c r="F21810" s="2">
        <v>0.48614583333333333</v>
      </c>
    </row>
    <row r="21811" spans="1:6" x14ac:dyDescent="0.25">
      <c r="A21811">
        <v>4.5726079999999998</v>
      </c>
      <c r="B21811">
        <v>0.78700000000000003</v>
      </c>
      <c r="C21811">
        <v>23.2928</v>
      </c>
      <c r="D21811">
        <v>30.769300000000001</v>
      </c>
      <c r="E21811" s="1">
        <v>44128</v>
      </c>
      <c r="F21811" s="2">
        <v>0.49656250000000002</v>
      </c>
    </row>
    <row r="21812" spans="1:6" x14ac:dyDescent="0.25">
      <c r="A21812">
        <v>4.578627</v>
      </c>
      <c r="B21812">
        <v>0.88500000000000001</v>
      </c>
      <c r="C21812">
        <v>23.332599999999999</v>
      </c>
      <c r="D21812">
        <v>30.786799999999999</v>
      </c>
      <c r="E21812" s="1">
        <v>44128</v>
      </c>
      <c r="F21812" s="2">
        <v>0.50697916666666665</v>
      </c>
    </row>
    <row r="21813" spans="1:6" x14ac:dyDescent="0.25">
      <c r="A21813">
        <v>4.572527</v>
      </c>
      <c r="B21813">
        <v>0.82399999999999995</v>
      </c>
      <c r="C21813">
        <v>23.339400000000001</v>
      </c>
      <c r="D21813">
        <v>30.7362</v>
      </c>
      <c r="E21813" s="1">
        <v>44128</v>
      </c>
      <c r="F21813" s="2">
        <v>0.51739583333333339</v>
      </c>
    </row>
    <row r="21814" spans="1:6" x14ac:dyDescent="0.25">
      <c r="A21814">
        <v>4.5729920000000002</v>
      </c>
      <c r="B21814">
        <v>0.88300000000000001</v>
      </c>
      <c r="C21814">
        <v>23.3627</v>
      </c>
      <c r="D21814">
        <v>30.723600000000001</v>
      </c>
      <c r="E21814" s="1">
        <v>44128</v>
      </c>
      <c r="F21814" s="2">
        <v>0.52781250000000002</v>
      </c>
    </row>
    <row r="21815" spans="1:6" x14ac:dyDescent="0.25">
      <c r="A21815">
        <v>4.5855810000000004</v>
      </c>
      <c r="B21815">
        <v>0.85199999999999998</v>
      </c>
      <c r="C21815">
        <v>23.408100000000001</v>
      </c>
      <c r="D21815">
        <v>30.7865</v>
      </c>
      <c r="E21815" s="1">
        <v>44128</v>
      </c>
      <c r="F21815" s="2">
        <v>0.53822916666666665</v>
      </c>
    </row>
    <row r="21816" spans="1:6" x14ac:dyDescent="0.25">
      <c r="A21816">
        <v>4.6011569999999997</v>
      </c>
      <c r="B21816">
        <v>0.80100000000000005</v>
      </c>
      <c r="C21816">
        <v>23.433900000000001</v>
      </c>
      <c r="D21816">
        <v>30.885400000000001</v>
      </c>
      <c r="E21816" s="1">
        <v>44128</v>
      </c>
      <c r="F21816" s="2">
        <v>0.54864583333333339</v>
      </c>
    </row>
    <row r="21817" spans="1:6" x14ac:dyDescent="0.25">
      <c r="A21817">
        <v>4.5554519999999998</v>
      </c>
      <c r="B21817">
        <v>0.72399999999999998</v>
      </c>
      <c r="C21817">
        <v>23.3536</v>
      </c>
      <c r="D21817">
        <v>30.598199999999999</v>
      </c>
      <c r="E21817" s="1">
        <v>44128</v>
      </c>
      <c r="F21817" s="2">
        <v>0.55906250000000002</v>
      </c>
    </row>
    <row r="21818" spans="1:6" x14ac:dyDescent="0.25">
      <c r="A21818">
        <v>4.5510109999999999</v>
      </c>
      <c r="B21818">
        <v>0.91400000000000003</v>
      </c>
      <c r="C21818">
        <v>23.3584</v>
      </c>
      <c r="D21818">
        <v>30.561599999999999</v>
      </c>
      <c r="E21818" s="1">
        <v>44128</v>
      </c>
      <c r="F21818" s="2">
        <v>0.56947916666666665</v>
      </c>
    </row>
    <row r="21819" spans="1:6" x14ac:dyDescent="0.25">
      <c r="A21819">
        <v>4.5293919999999996</v>
      </c>
      <c r="B21819">
        <v>0.81899999999999995</v>
      </c>
      <c r="C21819">
        <v>23.357199999999999</v>
      </c>
      <c r="D21819">
        <v>30.400300000000001</v>
      </c>
      <c r="E21819" s="1">
        <v>44128</v>
      </c>
      <c r="F21819" s="2">
        <v>0.57989583333333339</v>
      </c>
    </row>
    <row r="21820" spans="1:6" x14ac:dyDescent="0.25">
      <c r="A21820">
        <v>4.5199910000000001</v>
      </c>
      <c r="B21820">
        <v>0.86399999999999999</v>
      </c>
      <c r="C21820">
        <v>23.376999999999999</v>
      </c>
      <c r="D21820">
        <v>30.316199999999998</v>
      </c>
      <c r="E21820" s="1">
        <v>44128</v>
      </c>
      <c r="F21820" s="2">
        <v>0.59031250000000002</v>
      </c>
    </row>
    <row r="21821" spans="1:6" x14ac:dyDescent="0.25">
      <c r="A21821">
        <v>4.5177490000000002</v>
      </c>
      <c r="B21821">
        <v>0.83699999999999997</v>
      </c>
      <c r="C21821">
        <v>23.390499999999999</v>
      </c>
      <c r="D21821">
        <v>30.290199999999999</v>
      </c>
      <c r="E21821" s="1">
        <v>44128</v>
      </c>
      <c r="F21821" s="2">
        <v>0.60072916666666665</v>
      </c>
    </row>
    <row r="21822" spans="1:6" x14ac:dyDescent="0.25">
      <c r="A21822">
        <v>4.5286020000000002</v>
      </c>
      <c r="B21822">
        <v>0.80500000000000005</v>
      </c>
      <c r="C21822">
        <v>23.4377</v>
      </c>
      <c r="D21822">
        <v>30.339099999999998</v>
      </c>
      <c r="E21822" s="1">
        <v>44128</v>
      </c>
      <c r="F21822" s="2">
        <v>0.61114583333333339</v>
      </c>
    </row>
    <row r="21823" spans="1:6" x14ac:dyDescent="0.25">
      <c r="A21823">
        <v>4.544162</v>
      </c>
      <c r="B21823">
        <v>0.85099999999999998</v>
      </c>
      <c r="C21823">
        <v>23.543700000000001</v>
      </c>
      <c r="D21823">
        <v>30.382899999999999</v>
      </c>
      <c r="E21823" s="1">
        <v>44128</v>
      </c>
      <c r="F21823" s="2">
        <v>0.62156250000000002</v>
      </c>
    </row>
    <row r="21824" spans="1:6" x14ac:dyDescent="0.25">
      <c r="A21824">
        <v>4.556101</v>
      </c>
      <c r="B21824">
        <v>0.81100000000000005</v>
      </c>
      <c r="C21824">
        <v>23.617699999999999</v>
      </c>
      <c r="D21824">
        <v>30.421299999999999</v>
      </c>
      <c r="E21824" s="1">
        <v>44128</v>
      </c>
      <c r="F21824" s="2">
        <v>0.63197916666666665</v>
      </c>
    </row>
    <row r="21825" spans="1:6" x14ac:dyDescent="0.25">
      <c r="A21825">
        <v>4.5745630000000004</v>
      </c>
      <c r="B21825">
        <v>0.84599999999999997</v>
      </c>
      <c r="C21825">
        <v>23.811900000000001</v>
      </c>
      <c r="D21825">
        <v>30.425999999999998</v>
      </c>
      <c r="E21825" s="1">
        <v>44128</v>
      </c>
      <c r="F21825" s="2">
        <v>0.64239583333333339</v>
      </c>
    </row>
    <row r="21826" spans="1:6" x14ac:dyDescent="0.25">
      <c r="A21826">
        <v>4.5746859999999998</v>
      </c>
      <c r="B21826">
        <v>0.82299999999999995</v>
      </c>
      <c r="C21826">
        <v>23.850899999999999</v>
      </c>
      <c r="D21826">
        <v>30.400300000000001</v>
      </c>
      <c r="E21826" s="1">
        <v>44128</v>
      </c>
      <c r="F21826" s="2">
        <v>0.65281250000000002</v>
      </c>
    </row>
    <row r="21827" spans="1:6" x14ac:dyDescent="0.25">
      <c r="A21827">
        <v>4.5581440000000004</v>
      </c>
      <c r="B21827">
        <v>0.871</v>
      </c>
      <c r="C21827">
        <v>23.887</v>
      </c>
      <c r="D21827">
        <v>30.253</v>
      </c>
      <c r="E21827" s="1">
        <v>44128</v>
      </c>
      <c r="F21827" s="2">
        <v>0.66322916666666665</v>
      </c>
    </row>
    <row r="21828" spans="1:6" x14ac:dyDescent="0.25">
      <c r="A21828">
        <v>4.5623899999999997</v>
      </c>
      <c r="B21828">
        <v>0.88900000000000001</v>
      </c>
      <c r="C21828">
        <v>23.983599999999999</v>
      </c>
      <c r="D21828">
        <v>30.219000000000001</v>
      </c>
      <c r="E21828" s="1">
        <v>44128</v>
      </c>
      <c r="F21828" s="2">
        <v>0.67364583333333339</v>
      </c>
    </row>
    <row r="21829" spans="1:6" x14ac:dyDescent="0.25">
      <c r="A21829">
        <v>4.5537210000000004</v>
      </c>
      <c r="B21829">
        <v>0.83299999999999996</v>
      </c>
      <c r="C21829">
        <v>24.106300000000001</v>
      </c>
      <c r="D21829">
        <v>30.072299999999998</v>
      </c>
      <c r="E21829" s="1">
        <v>44128</v>
      </c>
      <c r="F21829" s="2">
        <v>0.68406250000000002</v>
      </c>
    </row>
    <row r="21830" spans="1:6" x14ac:dyDescent="0.25">
      <c r="A21830">
        <v>4.5547719999999998</v>
      </c>
      <c r="B21830">
        <v>0.82499999999999996</v>
      </c>
      <c r="C21830">
        <v>24.159300000000002</v>
      </c>
      <c r="D21830">
        <v>30.0444</v>
      </c>
      <c r="E21830" s="1">
        <v>44128</v>
      </c>
      <c r="F21830" s="2">
        <v>0.69447916666666665</v>
      </c>
    </row>
    <row r="21831" spans="1:6" x14ac:dyDescent="0.25">
      <c r="A21831">
        <v>4.5746789999999997</v>
      </c>
      <c r="B21831">
        <v>0.83899999999999997</v>
      </c>
      <c r="C21831">
        <v>24.267499999999998</v>
      </c>
      <c r="D21831">
        <v>30.118300000000001</v>
      </c>
      <c r="E21831" s="1">
        <v>44128</v>
      </c>
      <c r="F21831" s="2">
        <v>0.70489583333333339</v>
      </c>
    </row>
    <row r="21832" spans="1:6" x14ac:dyDescent="0.25">
      <c r="A21832">
        <v>4.5970849999999999</v>
      </c>
      <c r="B21832">
        <v>0.86499999999999999</v>
      </c>
      <c r="C21832">
        <v>24.365500000000001</v>
      </c>
      <c r="D21832">
        <v>30.217199999999998</v>
      </c>
      <c r="E21832" s="1">
        <v>44128</v>
      </c>
      <c r="F21832" s="2">
        <v>0.71531250000000002</v>
      </c>
    </row>
    <row r="21833" spans="1:6" x14ac:dyDescent="0.25">
      <c r="A21833">
        <v>4.6182359999999996</v>
      </c>
      <c r="B21833">
        <v>0.85199999999999998</v>
      </c>
      <c r="C21833">
        <v>24.452300000000001</v>
      </c>
      <c r="D21833">
        <v>30.3139</v>
      </c>
      <c r="E21833" s="1">
        <v>44128</v>
      </c>
      <c r="F21833" s="2">
        <v>0.72572916666666665</v>
      </c>
    </row>
    <row r="21834" spans="1:6" x14ac:dyDescent="0.25">
      <c r="A21834">
        <v>4.6479439999999999</v>
      </c>
      <c r="B21834">
        <v>0.81</v>
      </c>
      <c r="C21834">
        <v>24.421099999999999</v>
      </c>
      <c r="D21834">
        <v>30.5532</v>
      </c>
      <c r="E21834" s="1">
        <v>44128</v>
      </c>
      <c r="F21834" s="2">
        <v>0.73614583333333339</v>
      </c>
    </row>
    <row r="21835" spans="1:6" x14ac:dyDescent="0.25">
      <c r="A21835">
        <v>4.6598009999999999</v>
      </c>
      <c r="B21835">
        <v>0.82699999999999996</v>
      </c>
      <c r="C21835">
        <v>24.2424</v>
      </c>
      <c r="D21835">
        <v>30.762599999999999</v>
      </c>
      <c r="E21835" s="1">
        <v>44128</v>
      </c>
      <c r="F21835" s="2">
        <v>0.74656250000000002</v>
      </c>
    </row>
    <row r="21836" spans="1:6" x14ac:dyDescent="0.25">
      <c r="A21836">
        <v>4.6850880000000004</v>
      </c>
      <c r="B21836">
        <v>0.84199999999999997</v>
      </c>
      <c r="C21836">
        <v>24.207799999999999</v>
      </c>
      <c r="D21836">
        <v>30.973199999999999</v>
      </c>
      <c r="E21836" s="1">
        <v>44128</v>
      </c>
      <c r="F21836" s="2">
        <v>0.75697916666666665</v>
      </c>
    </row>
    <row r="21837" spans="1:6" x14ac:dyDescent="0.25">
      <c r="A21837">
        <v>4.6969599999999998</v>
      </c>
      <c r="B21837">
        <v>0.76700000000000002</v>
      </c>
      <c r="C21837">
        <v>24.146899999999999</v>
      </c>
      <c r="D21837">
        <v>31.103300000000001</v>
      </c>
      <c r="E21837" s="1">
        <v>44128</v>
      </c>
      <c r="F21837" s="2">
        <v>0.76739583333333339</v>
      </c>
    </row>
    <row r="21838" spans="1:6" x14ac:dyDescent="0.25">
      <c r="A21838">
        <v>4.7212319999999997</v>
      </c>
      <c r="B21838">
        <v>0.82</v>
      </c>
      <c r="C21838">
        <v>24.196999999999999</v>
      </c>
      <c r="D21838">
        <v>31.248100000000001</v>
      </c>
      <c r="E21838" s="1">
        <v>44128</v>
      </c>
      <c r="F21838" s="2">
        <v>0.77781250000000002</v>
      </c>
    </row>
    <row r="21839" spans="1:6" x14ac:dyDescent="0.25">
      <c r="A21839">
        <v>4.7212339999999999</v>
      </c>
      <c r="B21839">
        <v>0.85099999999999998</v>
      </c>
      <c r="C21839">
        <v>24.0425</v>
      </c>
      <c r="D21839">
        <v>31.356300000000001</v>
      </c>
      <c r="E21839" s="1">
        <v>44128</v>
      </c>
      <c r="F21839" s="2">
        <v>0.78822916666666665</v>
      </c>
    </row>
    <row r="21840" spans="1:6" x14ac:dyDescent="0.25">
      <c r="A21840">
        <v>4.7415659999999997</v>
      </c>
      <c r="B21840">
        <v>0.81299999999999994</v>
      </c>
      <c r="C21840">
        <v>24.106300000000001</v>
      </c>
      <c r="D21840">
        <v>31.462599999999998</v>
      </c>
      <c r="E21840" s="1">
        <v>44128</v>
      </c>
      <c r="F21840" s="2">
        <v>0.79864583333333339</v>
      </c>
    </row>
    <row r="21841" spans="1:6" x14ac:dyDescent="0.25">
      <c r="A21841">
        <v>4.7385210000000004</v>
      </c>
      <c r="B21841">
        <v>0.78700000000000003</v>
      </c>
      <c r="C21841">
        <v>23.9617</v>
      </c>
      <c r="D21841">
        <v>31.541899999999998</v>
      </c>
      <c r="E21841" s="1">
        <v>44128</v>
      </c>
      <c r="F21841" s="2">
        <v>0.80906250000000002</v>
      </c>
    </row>
    <row r="21842" spans="1:6" x14ac:dyDescent="0.25">
      <c r="A21842">
        <v>4.7778580000000002</v>
      </c>
      <c r="B21842">
        <v>0.81899999999999995</v>
      </c>
      <c r="C21842">
        <v>24.220099999999999</v>
      </c>
      <c r="D21842">
        <v>31.651599999999998</v>
      </c>
      <c r="E21842" s="1">
        <v>44128</v>
      </c>
      <c r="F21842" s="2">
        <v>0.81947916666666665</v>
      </c>
    </row>
    <row r="21843" spans="1:6" x14ac:dyDescent="0.25">
      <c r="A21843">
        <v>4.7782289999999996</v>
      </c>
      <c r="B21843">
        <v>0.78</v>
      </c>
      <c r="C21843">
        <v>24.1813</v>
      </c>
      <c r="D21843">
        <v>31.681799999999999</v>
      </c>
      <c r="E21843" s="1">
        <v>44128</v>
      </c>
      <c r="F21843" s="2">
        <v>0.82989583333333339</v>
      </c>
    </row>
    <row r="21844" spans="1:6" x14ac:dyDescent="0.25">
      <c r="A21844">
        <v>4.7760090000000002</v>
      </c>
      <c r="B21844">
        <v>0.76700000000000002</v>
      </c>
      <c r="C21844">
        <v>24.116800000000001</v>
      </c>
      <c r="D21844">
        <v>31.710999999999999</v>
      </c>
      <c r="E21844" s="1">
        <v>44128</v>
      </c>
      <c r="F21844" s="2">
        <v>0.84031250000000002</v>
      </c>
    </row>
    <row r="21845" spans="1:6" x14ac:dyDescent="0.25">
      <c r="A21845">
        <v>4.7768009999999999</v>
      </c>
      <c r="B21845">
        <v>0.84099999999999997</v>
      </c>
      <c r="C21845">
        <v>24.095800000000001</v>
      </c>
      <c r="D21845">
        <v>31.7318</v>
      </c>
      <c r="E21845" s="1">
        <v>44128</v>
      </c>
      <c r="F21845" s="2">
        <v>0.85072916666666665</v>
      </c>
    </row>
    <row r="21846" spans="1:6" x14ac:dyDescent="0.25">
      <c r="A21846">
        <v>4.7713340000000004</v>
      </c>
      <c r="B21846">
        <v>0.8</v>
      </c>
      <c r="C21846">
        <v>24.040199999999999</v>
      </c>
      <c r="D21846">
        <v>31.730599999999999</v>
      </c>
      <c r="E21846" s="1">
        <v>44128</v>
      </c>
      <c r="F21846" s="2">
        <v>0.86114583333333339</v>
      </c>
    </row>
    <row r="21847" spans="1:6" x14ac:dyDescent="0.25">
      <c r="A21847">
        <v>4.7807180000000002</v>
      </c>
      <c r="B21847">
        <v>0.75800000000000001</v>
      </c>
      <c r="C21847">
        <v>24.085100000000001</v>
      </c>
      <c r="D21847">
        <v>31.7685</v>
      </c>
      <c r="E21847" s="1">
        <v>44128</v>
      </c>
      <c r="F21847" s="2">
        <v>0.87156250000000002</v>
      </c>
    </row>
    <row r="21848" spans="1:6" x14ac:dyDescent="0.25">
      <c r="A21848">
        <v>4.7815390000000004</v>
      </c>
      <c r="B21848">
        <v>0.747</v>
      </c>
      <c r="C21848">
        <v>24.089600000000001</v>
      </c>
      <c r="D21848">
        <v>31.7715</v>
      </c>
      <c r="E21848" s="1">
        <v>44128</v>
      </c>
      <c r="F21848" s="2">
        <v>0.88197916666666665</v>
      </c>
    </row>
    <row r="21849" spans="1:6" x14ac:dyDescent="0.25">
      <c r="A21849">
        <v>4.7773570000000003</v>
      </c>
      <c r="B21849">
        <v>0.79100000000000004</v>
      </c>
      <c r="C21849">
        <v>24.0687</v>
      </c>
      <c r="D21849">
        <v>31.755199999999999</v>
      </c>
      <c r="E21849" s="1">
        <v>44128</v>
      </c>
      <c r="F21849" s="2">
        <v>0.89239583333333339</v>
      </c>
    </row>
    <row r="21850" spans="1:6" x14ac:dyDescent="0.25">
      <c r="A21850">
        <v>4.7747440000000001</v>
      </c>
      <c r="B21850">
        <v>0.75700000000000001</v>
      </c>
      <c r="C21850">
        <v>24.0732</v>
      </c>
      <c r="D21850">
        <v>31.732600000000001</v>
      </c>
      <c r="E21850" s="1">
        <v>44128</v>
      </c>
      <c r="F21850" s="2">
        <v>0.90281250000000002</v>
      </c>
    </row>
    <row r="21851" spans="1:6" x14ac:dyDescent="0.25">
      <c r="A21851">
        <v>4.7775410000000003</v>
      </c>
      <c r="B21851">
        <v>0.78600000000000003</v>
      </c>
      <c r="C21851">
        <v>24.1069</v>
      </c>
      <c r="D21851">
        <v>31.729399999999998</v>
      </c>
      <c r="E21851" s="1">
        <v>44128</v>
      </c>
      <c r="F21851" s="2">
        <v>0.91322916666666665</v>
      </c>
    </row>
    <row r="21852" spans="1:6" x14ac:dyDescent="0.25">
      <c r="A21852">
        <v>4.7689950000000003</v>
      </c>
      <c r="B21852">
        <v>0.76900000000000002</v>
      </c>
      <c r="C21852">
        <v>24.118600000000001</v>
      </c>
      <c r="D21852">
        <v>31.657599999999999</v>
      </c>
      <c r="E21852" s="1">
        <v>44128</v>
      </c>
      <c r="F21852" s="2">
        <v>0.92364583333333339</v>
      </c>
    </row>
    <row r="21853" spans="1:6" x14ac:dyDescent="0.25">
      <c r="A21853">
        <v>4.7619119999999997</v>
      </c>
      <c r="B21853">
        <v>0.76400000000000001</v>
      </c>
      <c r="C21853">
        <v>24.0991</v>
      </c>
      <c r="D21853">
        <v>31.6188</v>
      </c>
      <c r="E21853" s="1">
        <v>44128</v>
      </c>
      <c r="F21853" s="2">
        <v>0.93406250000000002</v>
      </c>
    </row>
    <row r="21854" spans="1:6" x14ac:dyDescent="0.25">
      <c r="A21854">
        <v>4.7235339999999999</v>
      </c>
      <c r="B21854">
        <v>0.76200000000000001</v>
      </c>
      <c r="C21854">
        <v>23.964099999999998</v>
      </c>
      <c r="D21854">
        <v>31.428599999999999</v>
      </c>
      <c r="E21854" s="1">
        <v>44128</v>
      </c>
      <c r="F21854" s="2">
        <v>0.94447916666666665</v>
      </c>
    </row>
    <row r="21855" spans="1:6" x14ac:dyDescent="0.25">
      <c r="A21855">
        <v>4.7271580000000002</v>
      </c>
      <c r="B21855">
        <v>0.82199999999999995</v>
      </c>
      <c r="C21855">
        <v>24.011299999999999</v>
      </c>
      <c r="D21855">
        <v>31.4223</v>
      </c>
      <c r="E21855" s="1">
        <v>44128</v>
      </c>
      <c r="F21855" s="2">
        <v>0.95489583333333339</v>
      </c>
    </row>
    <row r="21856" spans="1:6" x14ac:dyDescent="0.25">
      <c r="A21856">
        <v>4.710826</v>
      </c>
      <c r="B21856">
        <v>0.75900000000000001</v>
      </c>
      <c r="C21856">
        <v>23.931699999999999</v>
      </c>
      <c r="D21856">
        <v>31.3568</v>
      </c>
      <c r="E21856" s="1">
        <v>44128</v>
      </c>
      <c r="F21856" s="2">
        <v>0.96531250000000002</v>
      </c>
    </row>
    <row r="21857" spans="1:6" x14ac:dyDescent="0.25">
      <c r="A21857">
        <v>4.7129969999999997</v>
      </c>
      <c r="B21857">
        <v>0.71799999999999997</v>
      </c>
      <c r="C21857">
        <v>23.933900000000001</v>
      </c>
      <c r="D21857">
        <v>31.371400000000001</v>
      </c>
      <c r="E21857" s="1">
        <v>44128</v>
      </c>
      <c r="F21857" s="2">
        <v>0.97572916666666665</v>
      </c>
    </row>
    <row r="21858" spans="1:6" x14ac:dyDescent="0.25">
      <c r="A21858">
        <v>4.6977140000000004</v>
      </c>
      <c r="B21858">
        <v>0.71199999999999997</v>
      </c>
      <c r="C21858">
        <v>23.8626</v>
      </c>
      <c r="D21858">
        <v>31.307600000000001</v>
      </c>
      <c r="E21858" s="1">
        <v>44128</v>
      </c>
      <c r="F21858" s="2">
        <v>0.98614583333333339</v>
      </c>
    </row>
    <row r="21859" spans="1:6" x14ac:dyDescent="0.25">
      <c r="A21859">
        <v>4.6743880000000004</v>
      </c>
      <c r="B21859">
        <v>0.79900000000000004</v>
      </c>
      <c r="C21859">
        <v>23.7349</v>
      </c>
      <c r="D21859">
        <v>31.223199999999999</v>
      </c>
      <c r="E21859" s="1">
        <v>44128</v>
      </c>
      <c r="F21859" s="2">
        <v>0.99656250000000002</v>
      </c>
    </row>
    <row r="21860" spans="1:6" x14ac:dyDescent="0.25">
      <c r="A21860">
        <v>4.6612739999999997</v>
      </c>
      <c r="B21860">
        <v>0.76400000000000001</v>
      </c>
      <c r="C21860">
        <v>23.6968</v>
      </c>
      <c r="D21860">
        <v>31.151900000000001</v>
      </c>
      <c r="E21860" s="1">
        <v>44129</v>
      </c>
      <c r="F21860" s="2">
        <v>6.9791666666666665E-3</v>
      </c>
    </row>
    <row r="21861" spans="1:6" x14ac:dyDescent="0.25">
      <c r="A21861">
        <v>4.6638450000000002</v>
      </c>
      <c r="B21861">
        <v>0.77600000000000002</v>
      </c>
      <c r="C21861">
        <v>23.743400000000001</v>
      </c>
      <c r="D21861">
        <v>31.138500000000001</v>
      </c>
      <c r="E21861" s="1">
        <v>44129</v>
      </c>
      <c r="F21861" s="2">
        <v>1.7395833333333333E-2</v>
      </c>
    </row>
    <row r="21862" spans="1:6" x14ac:dyDescent="0.25">
      <c r="A21862">
        <v>4.6609660000000002</v>
      </c>
      <c r="B21862">
        <v>0.75700000000000001</v>
      </c>
      <c r="C21862">
        <v>23.7422</v>
      </c>
      <c r="D21862">
        <v>31.117799999999999</v>
      </c>
      <c r="E21862" s="1">
        <v>44129</v>
      </c>
      <c r="F21862" s="2">
        <v>2.78125E-2</v>
      </c>
    </row>
    <row r="21863" spans="1:6" x14ac:dyDescent="0.25">
      <c r="A21863">
        <v>4.649616</v>
      </c>
      <c r="B21863">
        <v>0.78100000000000003</v>
      </c>
      <c r="C21863">
        <v>23.687100000000001</v>
      </c>
      <c r="D21863">
        <v>31.0716</v>
      </c>
      <c r="E21863" s="1">
        <v>44129</v>
      </c>
      <c r="F21863" s="2">
        <v>3.8229166666666668E-2</v>
      </c>
    </row>
    <row r="21864" spans="1:6" x14ac:dyDescent="0.25">
      <c r="A21864">
        <v>4.6530930000000001</v>
      </c>
      <c r="B21864">
        <v>0.79500000000000004</v>
      </c>
      <c r="C21864">
        <v>23.721800000000002</v>
      </c>
      <c r="D21864">
        <v>31.0733</v>
      </c>
      <c r="E21864" s="1">
        <v>44129</v>
      </c>
      <c r="F21864" s="2">
        <v>4.8645833333333333E-2</v>
      </c>
    </row>
    <row r="21865" spans="1:6" x14ac:dyDescent="0.25">
      <c r="A21865">
        <v>4.6394989999999998</v>
      </c>
      <c r="B21865">
        <v>0.81799999999999995</v>
      </c>
      <c r="C21865">
        <v>23.676400000000001</v>
      </c>
      <c r="D21865">
        <v>31.003499999999999</v>
      </c>
      <c r="E21865" s="1">
        <v>44129</v>
      </c>
      <c r="F21865" s="2">
        <v>5.9062499999999997E-2</v>
      </c>
    </row>
    <row r="21866" spans="1:6" x14ac:dyDescent="0.25">
      <c r="A21866">
        <v>4.6302459999999996</v>
      </c>
      <c r="B21866">
        <v>0.80900000000000005</v>
      </c>
      <c r="C21866">
        <v>23.6419</v>
      </c>
      <c r="D21866">
        <v>30.958300000000001</v>
      </c>
      <c r="E21866" s="1">
        <v>44129</v>
      </c>
      <c r="F21866" s="2">
        <v>6.9479166666666661E-2</v>
      </c>
    </row>
    <row r="21867" spans="1:6" x14ac:dyDescent="0.25">
      <c r="A21867">
        <v>4.6429650000000002</v>
      </c>
      <c r="B21867">
        <v>0.76500000000000001</v>
      </c>
      <c r="C21867">
        <v>23.709199999999999</v>
      </c>
      <c r="D21867">
        <v>31.006499999999999</v>
      </c>
      <c r="E21867" s="1">
        <v>44129</v>
      </c>
      <c r="F21867" s="2">
        <v>7.9895833333333333E-2</v>
      </c>
    </row>
    <row r="21868" spans="1:6" x14ac:dyDescent="0.25">
      <c r="A21868">
        <v>4.6185989999999997</v>
      </c>
      <c r="B21868">
        <v>0.82299999999999995</v>
      </c>
      <c r="C21868">
        <v>23.6297</v>
      </c>
      <c r="D21868">
        <v>30.879799999999999</v>
      </c>
      <c r="E21868" s="1">
        <v>44129</v>
      </c>
      <c r="F21868" s="2">
        <v>9.0312500000000004E-2</v>
      </c>
    </row>
    <row r="21869" spans="1:6" x14ac:dyDescent="0.25">
      <c r="A21869">
        <v>4.6202480000000001</v>
      </c>
      <c r="B21869">
        <v>0.85499999999999998</v>
      </c>
      <c r="C21869">
        <v>23.6584</v>
      </c>
      <c r="D21869">
        <v>30.8721</v>
      </c>
      <c r="E21869" s="1">
        <v>44129</v>
      </c>
      <c r="F21869" s="2">
        <v>0.10072916666666666</v>
      </c>
    </row>
    <row r="21870" spans="1:6" x14ac:dyDescent="0.25">
      <c r="A21870">
        <v>4.6216710000000001</v>
      </c>
      <c r="B21870">
        <v>0.81799999999999995</v>
      </c>
      <c r="C21870">
        <v>23.6859</v>
      </c>
      <c r="D21870">
        <v>30.863700000000001</v>
      </c>
      <c r="E21870" s="1">
        <v>44129</v>
      </c>
      <c r="F21870" s="2">
        <v>0.11114583333333333</v>
      </c>
    </row>
    <row r="21871" spans="1:6" x14ac:dyDescent="0.25">
      <c r="A21871">
        <v>4.6184450000000004</v>
      </c>
      <c r="B21871">
        <v>0.84099999999999997</v>
      </c>
      <c r="C21871">
        <v>23.673999999999999</v>
      </c>
      <c r="D21871">
        <v>30.847799999999999</v>
      </c>
      <c r="E21871" s="1">
        <v>44129</v>
      </c>
      <c r="F21871" s="2">
        <v>0.1215625</v>
      </c>
    </row>
    <row r="21872" spans="1:6" x14ac:dyDescent="0.25">
      <c r="A21872">
        <v>4.6162919999999996</v>
      </c>
      <c r="B21872">
        <v>0.88</v>
      </c>
      <c r="C21872">
        <v>23.6782</v>
      </c>
      <c r="D21872">
        <v>30.828900000000001</v>
      </c>
      <c r="E21872" s="1">
        <v>44129</v>
      </c>
      <c r="F21872" s="2">
        <v>0.13197916666666668</v>
      </c>
    </row>
    <row r="21873" spans="1:6" x14ac:dyDescent="0.25">
      <c r="A21873">
        <v>4.6000829999999997</v>
      </c>
      <c r="B21873">
        <v>0.74099999999999999</v>
      </c>
      <c r="C21873">
        <v>23.642199999999999</v>
      </c>
      <c r="D21873">
        <v>30.732800000000001</v>
      </c>
      <c r="E21873" s="1">
        <v>44129</v>
      </c>
      <c r="F21873" s="2">
        <v>0.14239583333333333</v>
      </c>
    </row>
    <row r="21874" spans="1:6" x14ac:dyDescent="0.25">
      <c r="A21874">
        <v>4.593585</v>
      </c>
      <c r="B21874">
        <v>0.81599999999999995</v>
      </c>
      <c r="C21874">
        <v>23.6191</v>
      </c>
      <c r="D21874">
        <v>30.700199999999999</v>
      </c>
      <c r="E21874" s="1">
        <v>44129</v>
      </c>
      <c r="F21874" s="2">
        <v>0.15281249999999999</v>
      </c>
    </row>
    <row r="21875" spans="1:6" x14ac:dyDescent="0.25">
      <c r="A21875">
        <v>4.5911600000000004</v>
      </c>
      <c r="B21875">
        <v>0.73599999999999999</v>
      </c>
      <c r="C21875">
        <v>23.626899999999999</v>
      </c>
      <c r="D21875">
        <v>30.6767</v>
      </c>
      <c r="E21875" s="1">
        <v>44129</v>
      </c>
      <c r="F21875" s="2">
        <v>0.16322916666666668</v>
      </c>
    </row>
    <row r="21876" spans="1:6" x14ac:dyDescent="0.25">
      <c r="A21876">
        <v>4.5820049999999997</v>
      </c>
      <c r="B21876">
        <v>0.80700000000000005</v>
      </c>
      <c r="C21876">
        <v>23.6065</v>
      </c>
      <c r="D21876">
        <v>30.622399999999999</v>
      </c>
      <c r="E21876" s="1">
        <v>44129</v>
      </c>
      <c r="F21876" s="2">
        <v>0.17364583333333333</v>
      </c>
    </row>
    <row r="21877" spans="1:6" x14ac:dyDescent="0.25">
      <c r="A21877">
        <v>4.5820850000000002</v>
      </c>
      <c r="B21877">
        <v>0.70299999999999996</v>
      </c>
      <c r="C21877">
        <v>23.612400000000001</v>
      </c>
      <c r="D21877">
        <v>30.6189</v>
      </c>
      <c r="E21877" s="1">
        <v>44129</v>
      </c>
      <c r="F21877" s="2">
        <v>0.18406249999999999</v>
      </c>
    </row>
    <row r="21878" spans="1:6" x14ac:dyDescent="0.25">
      <c r="A21878">
        <v>4.5772490000000001</v>
      </c>
      <c r="B21878">
        <v>0.79500000000000004</v>
      </c>
      <c r="C21878">
        <v>23.606000000000002</v>
      </c>
      <c r="D21878">
        <v>30.587299999999999</v>
      </c>
      <c r="E21878" s="1">
        <v>44129</v>
      </c>
      <c r="F21878" s="2">
        <v>0.19447916666666668</v>
      </c>
    </row>
    <row r="21879" spans="1:6" x14ac:dyDescent="0.25">
      <c r="A21879">
        <v>4.577248</v>
      </c>
      <c r="B21879">
        <v>0.77600000000000002</v>
      </c>
      <c r="C21879">
        <v>23.614699999999999</v>
      </c>
      <c r="D21879">
        <v>30.581199999999999</v>
      </c>
      <c r="E21879" s="1">
        <v>44129</v>
      </c>
      <c r="F21879" s="2">
        <v>0.20489583333333333</v>
      </c>
    </row>
    <row r="21880" spans="1:6" x14ac:dyDescent="0.25">
      <c r="A21880">
        <v>4.5734240000000002</v>
      </c>
      <c r="B21880">
        <v>0.74299999999999999</v>
      </c>
      <c r="C21880">
        <v>23.601099999999999</v>
      </c>
      <c r="D21880">
        <v>30.562100000000001</v>
      </c>
      <c r="E21880" s="1">
        <v>44129</v>
      </c>
      <c r="F21880" s="2">
        <v>0.21531249999999999</v>
      </c>
    </row>
    <row r="21881" spans="1:6" x14ac:dyDescent="0.25">
      <c r="A21881">
        <v>4.5627740000000001</v>
      </c>
      <c r="B21881">
        <v>0.85699999999999998</v>
      </c>
      <c r="C21881">
        <v>23.567</v>
      </c>
      <c r="D21881">
        <v>30.506</v>
      </c>
      <c r="E21881" s="1">
        <v>44129</v>
      </c>
      <c r="F21881" s="2">
        <v>0.22572916666666668</v>
      </c>
    </row>
    <row r="21882" spans="1:6" x14ac:dyDescent="0.25">
      <c r="A21882">
        <v>4.558548</v>
      </c>
      <c r="B21882">
        <v>0.80600000000000005</v>
      </c>
      <c r="C21882">
        <v>23.560199999999998</v>
      </c>
      <c r="D21882">
        <v>30.479099999999999</v>
      </c>
      <c r="E21882" s="1">
        <v>44129</v>
      </c>
      <c r="F21882" s="2">
        <v>0.23614583333333333</v>
      </c>
    </row>
    <row r="21883" spans="1:6" x14ac:dyDescent="0.25">
      <c r="A21883">
        <v>4.5580980000000002</v>
      </c>
      <c r="B21883">
        <v>0.75700000000000001</v>
      </c>
      <c r="C21883">
        <v>23.5641</v>
      </c>
      <c r="D21883">
        <v>30.472999999999999</v>
      </c>
      <c r="E21883" s="1">
        <v>44129</v>
      </c>
      <c r="F21883" s="2">
        <v>0.24656249999999999</v>
      </c>
    </row>
    <row r="21884" spans="1:6" x14ac:dyDescent="0.25">
      <c r="A21884">
        <v>4.5532719999999998</v>
      </c>
      <c r="B21884">
        <v>0.68</v>
      </c>
      <c r="C21884">
        <v>23.559000000000001</v>
      </c>
      <c r="D21884">
        <v>30.4405</v>
      </c>
      <c r="E21884" s="1">
        <v>44129</v>
      </c>
      <c r="F21884" s="2">
        <v>0.25697916666666665</v>
      </c>
    </row>
    <row r="21885" spans="1:6" x14ac:dyDescent="0.25">
      <c r="A21885">
        <v>4.5530390000000001</v>
      </c>
      <c r="B21885">
        <v>0.84399999999999997</v>
      </c>
      <c r="C21885">
        <v>23.575099999999999</v>
      </c>
      <c r="D21885">
        <v>30.427700000000002</v>
      </c>
      <c r="E21885" s="1">
        <v>44129</v>
      </c>
      <c r="F21885" s="2">
        <v>0.26739583333333333</v>
      </c>
    </row>
    <row r="21886" spans="1:6" x14ac:dyDescent="0.25">
      <c r="A21886">
        <v>4.5471640000000004</v>
      </c>
      <c r="B21886">
        <v>0.76200000000000001</v>
      </c>
      <c r="C21886">
        <v>23.563099999999999</v>
      </c>
      <c r="D21886">
        <v>30.391999999999999</v>
      </c>
      <c r="E21886" s="1">
        <v>44129</v>
      </c>
      <c r="F21886" s="2">
        <v>0.27781250000000002</v>
      </c>
    </row>
    <row r="21887" spans="1:6" x14ac:dyDescent="0.25">
      <c r="A21887">
        <v>4.5441399999999996</v>
      </c>
      <c r="B21887">
        <v>0.748</v>
      </c>
      <c r="C21887">
        <v>23.5791</v>
      </c>
      <c r="D21887">
        <v>30.358599999999999</v>
      </c>
      <c r="E21887" s="1">
        <v>44129</v>
      </c>
      <c r="F21887" s="2">
        <v>0.28822916666666665</v>
      </c>
    </row>
    <row r="21888" spans="1:6" x14ac:dyDescent="0.25">
      <c r="A21888">
        <v>4.5347270000000002</v>
      </c>
      <c r="B21888">
        <v>0.77900000000000003</v>
      </c>
      <c r="C21888">
        <v>23.557200000000002</v>
      </c>
      <c r="D21888">
        <v>30.3032</v>
      </c>
      <c r="E21888" s="1">
        <v>44129</v>
      </c>
      <c r="F21888" s="2">
        <v>0.29864583333333333</v>
      </c>
    </row>
    <row r="21889" spans="1:6" x14ac:dyDescent="0.25">
      <c r="A21889">
        <v>4.5351610000000004</v>
      </c>
      <c r="B21889">
        <v>0.76400000000000001</v>
      </c>
      <c r="C21889">
        <v>23.578399999999998</v>
      </c>
      <c r="D21889">
        <v>30.292000000000002</v>
      </c>
      <c r="E21889" s="1">
        <v>44129</v>
      </c>
      <c r="F21889" s="2">
        <v>0.30906250000000002</v>
      </c>
    </row>
    <row r="21890" spans="1:6" x14ac:dyDescent="0.25">
      <c r="A21890">
        <v>4.5318870000000002</v>
      </c>
      <c r="B21890">
        <v>0.73699999999999999</v>
      </c>
      <c r="C21890">
        <v>23.577999999999999</v>
      </c>
      <c r="D21890">
        <v>30.267800000000001</v>
      </c>
      <c r="E21890" s="1">
        <v>44129</v>
      </c>
      <c r="F21890" s="2">
        <v>0.31947916666666665</v>
      </c>
    </row>
    <row r="21891" spans="1:6" x14ac:dyDescent="0.25">
      <c r="A21891">
        <v>4.5270580000000002</v>
      </c>
      <c r="B21891">
        <v>0.78400000000000003</v>
      </c>
      <c r="C21891">
        <v>23.5764</v>
      </c>
      <c r="D21891">
        <v>30.232900000000001</v>
      </c>
      <c r="E21891" s="1">
        <v>44129</v>
      </c>
      <c r="F21891" s="2">
        <v>0.32989583333333333</v>
      </c>
    </row>
    <row r="21892" spans="1:6" x14ac:dyDescent="0.25">
      <c r="A21892">
        <v>4.5234459999999999</v>
      </c>
      <c r="B21892">
        <v>0.77700000000000002</v>
      </c>
      <c r="C21892">
        <v>23.5824</v>
      </c>
      <c r="D21892">
        <v>30.201899999999998</v>
      </c>
      <c r="E21892" s="1">
        <v>44129</v>
      </c>
      <c r="F21892" s="2">
        <v>0.34031250000000002</v>
      </c>
    </row>
    <row r="21893" spans="1:6" x14ac:dyDescent="0.25">
      <c r="A21893">
        <v>4.5247200000000003</v>
      </c>
      <c r="B21893">
        <v>0.71899999999999997</v>
      </c>
      <c r="C21893">
        <v>23.610800000000001</v>
      </c>
      <c r="D21893">
        <v>30.1921</v>
      </c>
      <c r="E21893" s="1">
        <v>44129</v>
      </c>
      <c r="F21893" s="2">
        <v>0.35072916666666665</v>
      </c>
    </row>
    <row r="21894" spans="1:6" x14ac:dyDescent="0.25">
      <c r="A21894">
        <v>4.5236559999999999</v>
      </c>
      <c r="B21894">
        <v>0.73</v>
      </c>
      <c r="C21894">
        <v>23.624400000000001</v>
      </c>
      <c r="D21894">
        <v>30.174900000000001</v>
      </c>
      <c r="E21894" s="1">
        <v>44129</v>
      </c>
      <c r="F21894" s="2">
        <v>0.36114583333333333</v>
      </c>
    </row>
    <row r="21895" spans="1:6" x14ac:dyDescent="0.25">
      <c r="A21895">
        <v>4.5233230000000004</v>
      </c>
      <c r="B21895">
        <v>0.78500000000000003</v>
      </c>
      <c r="C21895">
        <v>23.6389</v>
      </c>
      <c r="D21895">
        <v>30.162600000000001</v>
      </c>
      <c r="E21895" s="1">
        <v>44129</v>
      </c>
      <c r="F21895" s="2">
        <v>0.37156250000000002</v>
      </c>
    </row>
    <row r="21896" spans="1:6" x14ac:dyDescent="0.25">
      <c r="A21896">
        <v>4.5204940000000002</v>
      </c>
      <c r="B21896">
        <v>0.71099999999999997</v>
      </c>
      <c r="C21896">
        <v>23.646100000000001</v>
      </c>
      <c r="D21896">
        <v>30.136600000000001</v>
      </c>
      <c r="E21896" s="1">
        <v>44129</v>
      </c>
      <c r="F21896" s="2">
        <v>0.38197916666666665</v>
      </c>
    </row>
    <row r="21897" spans="1:6" x14ac:dyDescent="0.25">
      <c r="A21897">
        <v>4.5169350000000001</v>
      </c>
      <c r="B21897">
        <v>0.78600000000000003</v>
      </c>
      <c r="C21897">
        <v>23.653300000000002</v>
      </c>
      <c r="D21897">
        <v>30.1053</v>
      </c>
      <c r="E21897" s="1">
        <v>44129</v>
      </c>
      <c r="F21897" s="2">
        <v>0.39239583333333333</v>
      </c>
    </row>
    <row r="21898" spans="1:6" x14ac:dyDescent="0.25">
      <c r="A21898">
        <v>4.5193719999999997</v>
      </c>
      <c r="B21898">
        <v>0.81599999999999995</v>
      </c>
      <c r="C21898">
        <v>23.675000000000001</v>
      </c>
      <c r="D21898">
        <v>30.108699999999999</v>
      </c>
      <c r="E21898" s="1">
        <v>44129</v>
      </c>
      <c r="F21898" s="2">
        <v>0.40281250000000002</v>
      </c>
    </row>
    <row r="21899" spans="1:6" x14ac:dyDescent="0.25">
      <c r="A21899">
        <v>4.5193209999999997</v>
      </c>
      <c r="B21899">
        <v>0.83299999999999996</v>
      </c>
      <c r="C21899">
        <v>23.671800000000001</v>
      </c>
      <c r="D21899">
        <v>30.110499999999998</v>
      </c>
      <c r="E21899" s="1">
        <v>44129</v>
      </c>
      <c r="F21899" s="2">
        <v>0.41322916666666665</v>
      </c>
    </row>
    <row r="21900" spans="1:6" x14ac:dyDescent="0.25">
      <c r="A21900">
        <v>4.5238579999999997</v>
      </c>
      <c r="B21900">
        <v>0.82599999999999996</v>
      </c>
      <c r="C21900">
        <v>23.6631</v>
      </c>
      <c r="D21900">
        <v>30.150200000000002</v>
      </c>
      <c r="E21900" s="1">
        <v>44129</v>
      </c>
      <c r="F21900" s="2">
        <v>0.42364583333333333</v>
      </c>
    </row>
    <row r="21901" spans="1:6" x14ac:dyDescent="0.25">
      <c r="A21901">
        <v>4.5290699999999999</v>
      </c>
      <c r="B21901">
        <v>0.83599999999999997</v>
      </c>
      <c r="C21901">
        <v>23.6419</v>
      </c>
      <c r="D21901">
        <v>30.203299999999999</v>
      </c>
      <c r="E21901" s="1">
        <v>44129</v>
      </c>
      <c r="F21901" s="2">
        <v>0.43406250000000002</v>
      </c>
    </row>
    <row r="21902" spans="1:6" x14ac:dyDescent="0.25">
      <c r="A21902">
        <v>4.5317639999999999</v>
      </c>
      <c r="B21902">
        <v>0.875</v>
      </c>
      <c r="C21902">
        <v>23.612400000000001</v>
      </c>
      <c r="D21902">
        <v>30.243500000000001</v>
      </c>
      <c r="E21902" s="1">
        <v>44129</v>
      </c>
      <c r="F21902" s="2">
        <v>0.44447916666666665</v>
      </c>
    </row>
    <row r="21903" spans="1:6" x14ac:dyDescent="0.25">
      <c r="A21903">
        <v>4.5320970000000003</v>
      </c>
      <c r="B21903">
        <v>0.83599999999999997</v>
      </c>
      <c r="C21903">
        <v>23.617000000000001</v>
      </c>
      <c r="D21903">
        <v>30.242899999999999</v>
      </c>
      <c r="E21903" s="1">
        <v>44129</v>
      </c>
      <c r="F21903" s="2">
        <v>0.45489583333333333</v>
      </c>
    </row>
    <row r="21904" spans="1:6" x14ac:dyDescent="0.25">
      <c r="A21904">
        <v>4.5333930000000002</v>
      </c>
      <c r="B21904">
        <v>0.755</v>
      </c>
      <c r="C21904">
        <v>23.616</v>
      </c>
      <c r="D21904">
        <v>30.2532</v>
      </c>
      <c r="E21904" s="1">
        <v>44129</v>
      </c>
      <c r="F21904" s="2">
        <v>0.46531250000000002</v>
      </c>
    </row>
    <row r="21905" spans="1:6" x14ac:dyDescent="0.25">
      <c r="A21905">
        <v>4.53695</v>
      </c>
      <c r="B21905">
        <v>0.80500000000000005</v>
      </c>
      <c r="C21905">
        <v>23.617999999999999</v>
      </c>
      <c r="D21905">
        <v>30.278300000000002</v>
      </c>
      <c r="E21905" s="1">
        <v>44129</v>
      </c>
      <c r="F21905" s="2">
        <v>0.47572916666666665</v>
      </c>
    </row>
    <row r="21906" spans="1:6" x14ac:dyDescent="0.25">
      <c r="A21906">
        <v>4.5387909999999998</v>
      </c>
      <c r="B21906">
        <v>0.79400000000000004</v>
      </c>
      <c r="C21906">
        <v>23.601800000000001</v>
      </c>
      <c r="D21906">
        <v>30.303100000000001</v>
      </c>
      <c r="E21906" s="1">
        <v>44129</v>
      </c>
      <c r="F21906" s="2">
        <v>0.48614583333333333</v>
      </c>
    </row>
    <row r="21907" spans="1:6" x14ac:dyDescent="0.25">
      <c r="A21907">
        <v>4.5422979999999997</v>
      </c>
      <c r="B21907">
        <v>0.83</v>
      </c>
      <c r="C21907">
        <v>23.594999999999999</v>
      </c>
      <c r="D21907">
        <v>30.3339</v>
      </c>
      <c r="E21907" s="1">
        <v>44129</v>
      </c>
      <c r="F21907" s="2">
        <v>0.49656250000000002</v>
      </c>
    </row>
    <row r="21908" spans="1:6" x14ac:dyDescent="0.25">
      <c r="A21908">
        <v>4.5443720000000001</v>
      </c>
      <c r="B21908">
        <v>0.89</v>
      </c>
      <c r="C21908">
        <v>23.582899999999999</v>
      </c>
      <c r="D21908">
        <v>30.357600000000001</v>
      </c>
      <c r="E21908" s="1">
        <v>44129</v>
      </c>
      <c r="F21908" s="2">
        <v>0.50697916666666665</v>
      </c>
    </row>
    <row r="21909" spans="1:6" x14ac:dyDescent="0.25">
      <c r="A21909">
        <v>4.5471349999999999</v>
      </c>
      <c r="B21909">
        <v>0.80900000000000005</v>
      </c>
      <c r="C21909">
        <v>23.567799999999998</v>
      </c>
      <c r="D21909">
        <v>30.3886</v>
      </c>
      <c r="E21909" s="1">
        <v>44129</v>
      </c>
      <c r="F21909" s="2">
        <v>0.51739583333333339</v>
      </c>
    </row>
    <row r="21910" spans="1:6" x14ac:dyDescent="0.25">
      <c r="A21910">
        <v>4.5534239999999997</v>
      </c>
      <c r="B21910">
        <v>0.81299999999999994</v>
      </c>
      <c r="C21910">
        <v>23.564</v>
      </c>
      <c r="D21910">
        <v>30.438099999999999</v>
      </c>
      <c r="E21910" s="1">
        <v>44129</v>
      </c>
      <c r="F21910" s="2">
        <v>0.52781250000000002</v>
      </c>
    </row>
    <row r="21911" spans="1:6" x14ac:dyDescent="0.25">
      <c r="A21911">
        <v>4.5587</v>
      </c>
      <c r="B21911">
        <v>0.74399999999999999</v>
      </c>
      <c r="C21911">
        <v>23.554200000000002</v>
      </c>
      <c r="D21911">
        <v>30.484300000000001</v>
      </c>
      <c r="E21911" s="1">
        <v>44129</v>
      </c>
      <c r="F21911" s="2">
        <v>0.53822916666666665</v>
      </c>
    </row>
    <row r="21912" spans="1:6" x14ac:dyDescent="0.25">
      <c r="A21912">
        <v>4.5622220000000002</v>
      </c>
      <c r="B21912">
        <v>0.79600000000000004</v>
      </c>
      <c r="C21912">
        <v>23.5456</v>
      </c>
      <c r="D21912">
        <v>30.5166</v>
      </c>
      <c r="E21912" s="1">
        <v>44129</v>
      </c>
      <c r="F21912" s="2">
        <v>0.54864583333333339</v>
      </c>
    </row>
    <row r="21913" spans="1:6" x14ac:dyDescent="0.25">
      <c r="A21913">
        <v>4.5686580000000001</v>
      </c>
      <c r="B21913">
        <v>0.81799999999999995</v>
      </c>
      <c r="C21913">
        <v>23.5428</v>
      </c>
      <c r="D21913">
        <v>30.566500000000001</v>
      </c>
      <c r="E21913" s="1">
        <v>44129</v>
      </c>
      <c r="F21913" s="2">
        <v>0.55906250000000002</v>
      </c>
    </row>
    <row r="21914" spans="1:6" x14ac:dyDescent="0.25">
      <c r="A21914">
        <v>4.5720590000000003</v>
      </c>
      <c r="B21914">
        <v>0.624</v>
      </c>
      <c r="C21914">
        <v>23.5396</v>
      </c>
      <c r="D21914">
        <v>30.594200000000001</v>
      </c>
      <c r="E21914" s="1">
        <v>44129</v>
      </c>
      <c r="F21914" s="2">
        <v>0.56947916666666665</v>
      </c>
    </row>
    <row r="21915" spans="1:6" x14ac:dyDescent="0.25">
      <c r="A21915">
        <v>4.5752059999999997</v>
      </c>
      <c r="B21915">
        <v>0.748</v>
      </c>
      <c r="C21915">
        <v>23.539300000000001</v>
      </c>
      <c r="D21915">
        <v>30.617999999999999</v>
      </c>
      <c r="E21915" s="1">
        <v>44129</v>
      </c>
      <c r="F21915" s="2">
        <v>0.57989583333333339</v>
      </c>
    </row>
    <row r="21916" spans="1:6" x14ac:dyDescent="0.25">
      <c r="A21916">
        <v>4.579758</v>
      </c>
      <c r="B21916">
        <v>0.82</v>
      </c>
      <c r="C21916">
        <v>23.546600000000002</v>
      </c>
      <c r="D21916">
        <v>30.646999999999998</v>
      </c>
      <c r="E21916" s="1">
        <v>44129</v>
      </c>
      <c r="F21916" s="2">
        <v>0.59031250000000002</v>
      </c>
    </row>
    <row r="21917" spans="1:6" x14ac:dyDescent="0.25">
      <c r="A21917">
        <v>4.581569</v>
      </c>
      <c r="B21917">
        <v>0.628</v>
      </c>
      <c r="C21917">
        <v>23.5535</v>
      </c>
      <c r="D21917">
        <v>30.655799999999999</v>
      </c>
      <c r="E21917" s="1">
        <v>44129</v>
      </c>
      <c r="F21917" s="2">
        <v>0.60072916666666665</v>
      </c>
    </row>
    <row r="21918" spans="1:6" x14ac:dyDescent="0.25">
      <c r="A21918">
        <v>4.5845450000000003</v>
      </c>
      <c r="B21918">
        <v>0.83</v>
      </c>
      <c r="C21918">
        <v>23.5656</v>
      </c>
      <c r="D21918">
        <v>30.669599999999999</v>
      </c>
      <c r="E21918" s="1">
        <v>44129</v>
      </c>
      <c r="F21918" s="2">
        <v>0.61114583333333339</v>
      </c>
    </row>
    <row r="21919" spans="1:6" x14ac:dyDescent="0.25">
      <c r="A21919">
        <v>4.5875500000000002</v>
      </c>
      <c r="B21919">
        <v>0.80900000000000005</v>
      </c>
      <c r="C21919">
        <v>23.570900000000002</v>
      </c>
      <c r="D21919">
        <v>30.688400000000001</v>
      </c>
      <c r="E21919" s="1">
        <v>44129</v>
      </c>
      <c r="F21919" s="2">
        <v>0.62156250000000002</v>
      </c>
    </row>
    <row r="21920" spans="1:6" x14ac:dyDescent="0.25">
      <c r="A21920">
        <v>4.5877610000000004</v>
      </c>
      <c r="B21920">
        <v>0.80500000000000005</v>
      </c>
      <c r="C21920">
        <v>23.582599999999999</v>
      </c>
      <c r="D21920">
        <v>30.681899999999999</v>
      </c>
      <c r="E21920" s="1">
        <v>44129</v>
      </c>
      <c r="F21920" s="2">
        <v>0.63197916666666665</v>
      </c>
    </row>
    <row r="21921" spans="1:6" x14ac:dyDescent="0.25">
      <c r="A21921">
        <v>4.5874189999999997</v>
      </c>
      <c r="B21921">
        <v>0.77800000000000002</v>
      </c>
      <c r="C21921">
        <v>23.584599999999998</v>
      </c>
      <c r="D21921">
        <v>30.678000000000001</v>
      </c>
      <c r="E21921" s="1">
        <v>44129</v>
      </c>
      <c r="F21921" s="2">
        <v>0.64239583333333339</v>
      </c>
    </row>
    <row r="21922" spans="1:6" x14ac:dyDescent="0.25">
      <c r="A21922">
        <v>4.5903090000000004</v>
      </c>
      <c r="B21922">
        <v>0.878</v>
      </c>
      <c r="C21922">
        <v>23.615400000000001</v>
      </c>
      <c r="D21922">
        <v>30.6783</v>
      </c>
      <c r="E21922" s="1">
        <v>44129</v>
      </c>
      <c r="F21922" s="2">
        <v>0.65281250000000002</v>
      </c>
    </row>
    <row r="21923" spans="1:6" x14ac:dyDescent="0.25">
      <c r="A21923">
        <v>4.5917130000000004</v>
      </c>
      <c r="B21923">
        <v>0.77800000000000002</v>
      </c>
      <c r="C21923">
        <v>23.675999999999998</v>
      </c>
      <c r="D21923">
        <v>30.646999999999998</v>
      </c>
      <c r="E21923" s="1">
        <v>44129</v>
      </c>
      <c r="F21923" s="2">
        <v>0.66322916666666665</v>
      </c>
    </row>
    <row r="21924" spans="1:6" x14ac:dyDescent="0.25">
      <c r="A21924">
        <v>4.5944140000000004</v>
      </c>
      <c r="B21924">
        <v>0.78</v>
      </c>
      <c r="C21924">
        <v>23.732700000000001</v>
      </c>
      <c r="D21924">
        <v>30.628</v>
      </c>
      <c r="E21924" s="1">
        <v>44129</v>
      </c>
      <c r="F21924" s="2">
        <v>0.67364583333333339</v>
      </c>
    </row>
    <row r="21925" spans="1:6" x14ac:dyDescent="0.25">
      <c r="A21925">
        <v>4.597137</v>
      </c>
      <c r="B21925">
        <v>0.96</v>
      </c>
      <c r="C21925">
        <v>23.7928</v>
      </c>
      <c r="D21925">
        <v>30.6069</v>
      </c>
      <c r="E21925" s="1">
        <v>44129</v>
      </c>
      <c r="F21925" s="2">
        <v>0.68406250000000002</v>
      </c>
    </row>
    <row r="21926" spans="1:6" x14ac:dyDescent="0.25">
      <c r="A21926">
        <v>4.6015370000000004</v>
      </c>
      <c r="B21926">
        <v>0.78300000000000003</v>
      </c>
      <c r="C21926">
        <v>23.864999999999998</v>
      </c>
      <c r="D21926">
        <v>30.5901</v>
      </c>
      <c r="E21926" s="1">
        <v>44129</v>
      </c>
      <c r="F21926" s="2">
        <v>0.69447916666666665</v>
      </c>
    </row>
    <row r="21927" spans="1:6" x14ac:dyDescent="0.25">
      <c r="A21927">
        <v>4.6030740000000003</v>
      </c>
      <c r="B21927">
        <v>0.84099999999999997</v>
      </c>
      <c r="C21927">
        <v>23.8871</v>
      </c>
      <c r="D21927">
        <v>30.586300000000001</v>
      </c>
      <c r="E21927" s="1">
        <v>44129</v>
      </c>
      <c r="F21927" s="2">
        <v>0.70489583333333339</v>
      </c>
    </row>
    <row r="21928" spans="1:6" x14ac:dyDescent="0.25">
      <c r="A21928">
        <v>4.608803</v>
      </c>
      <c r="B21928">
        <v>0.77900000000000003</v>
      </c>
      <c r="C21928">
        <v>23.948399999999999</v>
      </c>
      <c r="D21928">
        <v>30.5869</v>
      </c>
      <c r="E21928" s="1">
        <v>44129</v>
      </c>
      <c r="F21928" s="2">
        <v>0.71531250000000002</v>
      </c>
    </row>
    <row r="21929" spans="1:6" x14ac:dyDescent="0.25">
      <c r="A21929">
        <v>4.6105169999999998</v>
      </c>
      <c r="B21929">
        <v>0.80500000000000005</v>
      </c>
      <c r="C21929">
        <v>23.974599999999999</v>
      </c>
      <c r="D21929">
        <v>30.581600000000002</v>
      </c>
      <c r="E21929" s="1">
        <v>44129</v>
      </c>
      <c r="F21929" s="2">
        <v>0.72572916666666665</v>
      </c>
    </row>
    <row r="21930" spans="1:6" x14ac:dyDescent="0.25">
      <c r="A21930">
        <v>4.622096</v>
      </c>
      <c r="B21930">
        <v>0.85</v>
      </c>
      <c r="C21930">
        <v>24.0806</v>
      </c>
      <c r="D21930">
        <v>30.594799999999999</v>
      </c>
      <c r="E21930" s="1">
        <v>44129</v>
      </c>
      <c r="F21930" s="2">
        <v>0.73614583333333339</v>
      </c>
    </row>
    <row r="21931" spans="1:6" x14ac:dyDescent="0.25">
      <c r="A21931">
        <v>4.6192570000000002</v>
      </c>
      <c r="B21931">
        <v>0.67500000000000004</v>
      </c>
      <c r="C21931">
        <v>24.043399999999998</v>
      </c>
      <c r="D21931">
        <v>30.599299999999999</v>
      </c>
      <c r="E21931" s="1">
        <v>44129</v>
      </c>
      <c r="F21931" s="2">
        <v>0.74656250000000002</v>
      </c>
    </row>
    <row r="21932" spans="1:6" x14ac:dyDescent="0.25">
      <c r="A21932">
        <v>4.6099699999999997</v>
      </c>
      <c r="B21932">
        <v>0.748</v>
      </c>
      <c r="C21932">
        <v>23.928799999999999</v>
      </c>
      <c r="D21932">
        <v>30.609000000000002</v>
      </c>
      <c r="E21932" s="1">
        <v>44129</v>
      </c>
      <c r="F21932" s="2">
        <v>0.75697916666666665</v>
      </c>
    </row>
    <row r="21933" spans="1:6" x14ac:dyDescent="0.25">
      <c r="A21933">
        <v>4.6224319999999999</v>
      </c>
      <c r="B21933">
        <v>0.77100000000000002</v>
      </c>
      <c r="C21933">
        <v>24.058</v>
      </c>
      <c r="D21933">
        <v>30.6128</v>
      </c>
      <c r="E21933" s="1">
        <v>44129</v>
      </c>
      <c r="F21933" s="2">
        <v>0.76739583333333339</v>
      </c>
    </row>
    <row r="21934" spans="1:6" x14ac:dyDescent="0.25">
      <c r="A21934">
        <v>4.6127130000000003</v>
      </c>
      <c r="B21934">
        <v>0.84499999999999997</v>
      </c>
      <c r="C21934">
        <v>23.9544</v>
      </c>
      <c r="D21934">
        <v>30.611699999999999</v>
      </c>
      <c r="E21934" s="1">
        <v>44129</v>
      </c>
      <c r="F21934" s="2">
        <v>0.77781250000000002</v>
      </c>
    </row>
    <row r="21935" spans="1:6" x14ac:dyDescent="0.25">
      <c r="A21935">
        <v>4.6029429999999998</v>
      </c>
      <c r="B21935">
        <v>0.94599999999999995</v>
      </c>
      <c r="C21935">
        <v>23.85</v>
      </c>
      <c r="D21935">
        <v>30.610800000000001</v>
      </c>
      <c r="E21935" s="1">
        <v>44129</v>
      </c>
      <c r="F21935" s="2">
        <v>0.78822916666666665</v>
      </c>
    </row>
    <row r="21936" spans="1:6" x14ac:dyDescent="0.25">
      <c r="A21936">
        <v>4.6052609999999996</v>
      </c>
      <c r="B21936">
        <v>0.76800000000000002</v>
      </c>
      <c r="C21936">
        <v>23.883500000000002</v>
      </c>
      <c r="D21936">
        <v>30.6051</v>
      </c>
      <c r="E21936" s="1">
        <v>44129</v>
      </c>
      <c r="F21936" s="2">
        <v>0.79864583333333339</v>
      </c>
    </row>
    <row r="21937" spans="1:6" x14ac:dyDescent="0.25">
      <c r="A21937">
        <v>4.6193590000000002</v>
      </c>
      <c r="B21937">
        <v>0.78900000000000003</v>
      </c>
      <c r="C21937">
        <v>24.052700000000002</v>
      </c>
      <c r="D21937">
        <v>30.593699999999998</v>
      </c>
      <c r="E21937" s="1">
        <v>44129</v>
      </c>
      <c r="F21937" s="2">
        <v>0.80906250000000002</v>
      </c>
    </row>
    <row r="21938" spans="1:6" x14ac:dyDescent="0.25">
      <c r="A21938">
        <v>4.6371219999999997</v>
      </c>
      <c r="B21938">
        <v>0.83</v>
      </c>
      <c r="C21938">
        <v>24.236899999999999</v>
      </c>
      <c r="D21938">
        <v>30.599</v>
      </c>
      <c r="E21938" s="1">
        <v>44129</v>
      </c>
      <c r="F21938" s="2">
        <v>0.81947916666666665</v>
      </c>
    </row>
    <row r="21939" spans="1:6" x14ac:dyDescent="0.25">
      <c r="A21939">
        <v>4.6509090000000004</v>
      </c>
      <c r="B21939">
        <v>0.80400000000000005</v>
      </c>
      <c r="C21939">
        <v>24.395499999999998</v>
      </c>
      <c r="D21939">
        <v>30.592400000000001</v>
      </c>
      <c r="E21939" s="1">
        <v>44129</v>
      </c>
      <c r="F21939" s="2">
        <v>0.82989583333333339</v>
      </c>
    </row>
    <row r="21940" spans="1:6" x14ac:dyDescent="0.25">
      <c r="A21940">
        <v>4.6555200000000001</v>
      </c>
      <c r="B21940">
        <v>0.71799999999999997</v>
      </c>
      <c r="C21940">
        <v>24.432099999999998</v>
      </c>
      <c r="D21940">
        <v>30.601400000000002</v>
      </c>
      <c r="E21940" s="1">
        <v>44129</v>
      </c>
      <c r="F21940" s="2">
        <v>0.84031250000000002</v>
      </c>
    </row>
    <row r="21941" spans="1:6" x14ac:dyDescent="0.25">
      <c r="A21941">
        <v>4.6606759999999996</v>
      </c>
      <c r="B21941">
        <v>0.82799999999999996</v>
      </c>
      <c r="C21941">
        <v>24.486999999999998</v>
      </c>
      <c r="D21941">
        <v>30.601900000000001</v>
      </c>
      <c r="E21941" s="1">
        <v>44129</v>
      </c>
      <c r="F21941" s="2">
        <v>0.85072916666666665</v>
      </c>
    </row>
    <row r="21942" spans="1:6" x14ac:dyDescent="0.25">
      <c r="A21942">
        <v>4.6626180000000002</v>
      </c>
      <c r="B21942">
        <v>0.83</v>
      </c>
      <c r="C21942">
        <v>24.485600000000002</v>
      </c>
      <c r="D21942">
        <v>30.617000000000001</v>
      </c>
      <c r="E21942" s="1">
        <v>44129</v>
      </c>
      <c r="F21942" s="2">
        <v>0.86114583333333339</v>
      </c>
    </row>
    <row r="21943" spans="1:6" x14ac:dyDescent="0.25">
      <c r="A21943">
        <v>4.664574</v>
      </c>
      <c r="B21943">
        <v>0.751</v>
      </c>
      <c r="C21943">
        <v>24.487400000000001</v>
      </c>
      <c r="D21943">
        <v>30.630199999999999</v>
      </c>
      <c r="E21943" s="1">
        <v>44129</v>
      </c>
      <c r="F21943" s="2">
        <v>0.87156250000000002</v>
      </c>
    </row>
    <row r="21944" spans="1:6" x14ac:dyDescent="0.25">
      <c r="A21944">
        <v>4.6664500000000002</v>
      </c>
      <c r="B21944">
        <v>0.86</v>
      </c>
      <c r="C21944">
        <v>24.495699999999999</v>
      </c>
      <c r="D21944">
        <v>30.638300000000001</v>
      </c>
      <c r="E21944" s="1">
        <v>44129</v>
      </c>
      <c r="F21944" s="2">
        <v>0.88197916666666665</v>
      </c>
    </row>
    <row r="21945" spans="1:6" x14ac:dyDescent="0.25">
      <c r="A21945">
        <v>4.6770310000000004</v>
      </c>
      <c r="B21945">
        <v>0.69399999999999995</v>
      </c>
      <c r="C21945">
        <v>24.598700000000001</v>
      </c>
      <c r="D21945">
        <v>30.645900000000001</v>
      </c>
      <c r="E21945" s="1">
        <v>44129</v>
      </c>
      <c r="F21945" s="2">
        <v>0.89239583333333339</v>
      </c>
    </row>
    <row r="21946" spans="1:6" x14ac:dyDescent="0.25">
      <c r="A21946">
        <v>4.6790409999999998</v>
      </c>
      <c r="B21946">
        <v>0.70199999999999996</v>
      </c>
      <c r="C21946">
        <v>24.604500000000002</v>
      </c>
      <c r="D21946">
        <v>30.656600000000001</v>
      </c>
      <c r="E21946" s="1">
        <v>44129</v>
      </c>
      <c r="F21946" s="2">
        <v>0.90281250000000002</v>
      </c>
    </row>
    <row r="21947" spans="1:6" x14ac:dyDescent="0.25">
      <c r="A21947">
        <v>4.6710320000000003</v>
      </c>
      <c r="B21947">
        <v>0.746</v>
      </c>
      <c r="C21947">
        <v>24.5105</v>
      </c>
      <c r="D21947">
        <v>30.661899999999999</v>
      </c>
      <c r="E21947" s="1">
        <v>44129</v>
      </c>
      <c r="F21947" s="2">
        <v>0.91322916666666665</v>
      </c>
    </row>
    <row r="21948" spans="1:6" x14ac:dyDescent="0.25">
      <c r="A21948">
        <v>4.6643699999999999</v>
      </c>
      <c r="B21948">
        <v>0.80800000000000005</v>
      </c>
      <c r="C21948">
        <v>24.451799999999999</v>
      </c>
      <c r="D21948">
        <v>30.652999999999999</v>
      </c>
      <c r="E21948" s="1">
        <v>44129</v>
      </c>
      <c r="F21948" s="2">
        <v>0.92364583333333339</v>
      </c>
    </row>
    <row r="21949" spans="1:6" x14ac:dyDescent="0.25">
      <c r="A21949">
        <v>4.6533389999999999</v>
      </c>
      <c r="B21949">
        <v>0.74299999999999999</v>
      </c>
      <c r="C21949">
        <v>24.366900000000001</v>
      </c>
      <c r="D21949">
        <v>30.629799999999999</v>
      </c>
      <c r="E21949" s="1">
        <v>44129</v>
      </c>
      <c r="F21949" s="2">
        <v>0.93406250000000002</v>
      </c>
    </row>
    <row r="21950" spans="1:6" x14ac:dyDescent="0.25">
      <c r="A21950">
        <v>4.6440099999999997</v>
      </c>
      <c r="B21950">
        <v>0.77300000000000002</v>
      </c>
      <c r="C21950">
        <v>24.2775</v>
      </c>
      <c r="D21950">
        <v>30.6221</v>
      </c>
      <c r="E21950" s="1">
        <v>44129</v>
      </c>
      <c r="F21950" s="2">
        <v>0.94447916666666665</v>
      </c>
    </row>
    <row r="21951" spans="1:6" x14ac:dyDescent="0.25">
      <c r="A21951">
        <v>4.6380429999999997</v>
      </c>
      <c r="B21951">
        <v>0.74</v>
      </c>
      <c r="C21951">
        <v>24.2196</v>
      </c>
      <c r="D21951">
        <v>30.617599999999999</v>
      </c>
      <c r="E21951" s="1">
        <v>44129</v>
      </c>
      <c r="F21951" s="2">
        <v>0.95489583333333339</v>
      </c>
    </row>
    <row r="21952" spans="1:6" x14ac:dyDescent="0.25">
      <c r="A21952">
        <v>4.6280539999999997</v>
      </c>
      <c r="B21952">
        <v>0.77700000000000002</v>
      </c>
      <c r="C21952">
        <v>24.127099999999999</v>
      </c>
      <c r="D21952">
        <v>30.607099999999999</v>
      </c>
      <c r="E21952" s="1">
        <v>44129</v>
      </c>
      <c r="F21952" s="2">
        <v>0.96531250000000002</v>
      </c>
    </row>
    <row r="21953" spans="1:6" x14ac:dyDescent="0.25">
      <c r="A21953">
        <v>4.6268269999999996</v>
      </c>
      <c r="B21953">
        <v>0.76700000000000002</v>
      </c>
      <c r="C21953">
        <v>24.1172</v>
      </c>
      <c r="D21953">
        <v>30.604800000000001</v>
      </c>
      <c r="E21953" s="1">
        <v>44129</v>
      </c>
      <c r="F21953" s="2">
        <v>0.97572916666666665</v>
      </c>
    </row>
    <row r="21954" spans="1:6" x14ac:dyDescent="0.25">
      <c r="A21954">
        <v>4.6277400000000002</v>
      </c>
      <c r="B21954">
        <v>0.84799999999999998</v>
      </c>
      <c r="C21954">
        <v>24.1204</v>
      </c>
      <c r="D21954">
        <v>30.609300000000001</v>
      </c>
      <c r="E21954" s="1">
        <v>44129</v>
      </c>
      <c r="F21954" s="2">
        <v>0.98614583333333339</v>
      </c>
    </row>
    <row r="21955" spans="1:6" x14ac:dyDescent="0.25">
      <c r="A21955">
        <v>4.6242580000000002</v>
      </c>
      <c r="B21955">
        <v>0.8</v>
      </c>
      <c r="C21955">
        <v>24.0578</v>
      </c>
      <c r="D21955">
        <v>30.6264</v>
      </c>
      <c r="E21955" s="1">
        <v>44129</v>
      </c>
      <c r="F21955" s="2">
        <v>0.99656250000000002</v>
      </c>
    </row>
    <row r="21956" spans="1:6" x14ac:dyDescent="0.25">
      <c r="A21956">
        <v>4.6252509999999996</v>
      </c>
      <c r="B21956">
        <v>0.82599999999999996</v>
      </c>
      <c r="C21956">
        <v>24.0487</v>
      </c>
      <c r="D21956">
        <v>30.64</v>
      </c>
      <c r="E21956" s="1">
        <v>44130</v>
      </c>
      <c r="F21956" s="2">
        <v>6.9791666666666665E-3</v>
      </c>
    </row>
    <row r="21957" spans="1:6" x14ac:dyDescent="0.25">
      <c r="A21957">
        <v>4.6218409999999999</v>
      </c>
      <c r="B21957">
        <v>0.83099999999999996</v>
      </c>
      <c r="C21957">
        <v>24.021699999999999</v>
      </c>
      <c r="D21957">
        <v>30.633199999999999</v>
      </c>
      <c r="E21957" s="1">
        <v>44130</v>
      </c>
      <c r="F21957" s="2">
        <v>1.7395833333333333E-2</v>
      </c>
    </row>
    <row r="21958" spans="1:6" x14ac:dyDescent="0.25">
      <c r="A21958">
        <v>4.6187469999999999</v>
      </c>
      <c r="B21958">
        <v>0.85399999999999998</v>
      </c>
      <c r="C21958">
        <v>23.9816</v>
      </c>
      <c r="D21958">
        <v>30.637799999999999</v>
      </c>
      <c r="E21958" s="1">
        <v>44130</v>
      </c>
      <c r="F21958" s="2">
        <v>2.78125E-2</v>
      </c>
    </row>
    <row r="21959" spans="1:6" x14ac:dyDescent="0.25">
      <c r="A21959">
        <v>4.6167689999999997</v>
      </c>
      <c r="B21959">
        <v>0.82899999999999996</v>
      </c>
      <c r="C21959">
        <v>23.944199999999999</v>
      </c>
      <c r="D21959">
        <v>30.648800000000001</v>
      </c>
      <c r="E21959" s="1">
        <v>44130</v>
      </c>
      <c r="F21959" s="2">
        <v>3.8229166666666668E-2</v>
      </c>
    </row>
    <row r="21960" spans="1:6" x14ac:dyDescent="0.25">
      <c r="A21960">
        <v>4.6135229999999998</v>
      </c>
      <c r="B21960">
        <v>0.84499999999999997</v>
      </c>
      <c r="C21960">
        <v>23.944299999999998</v>
      </c>
      <c r="D21960">
        <v>30.624700000000001</v>
      </c>
      <c r="E21960" s="1">
        <v>44130</v>
      </c>
      <c r="F21960" s="2">
        <v>4.8645833333333333E-2</v>
      </c>
    </row>
    <row r="21961" spans="1:6" x14ac:dyDescent="0.25">
      <c r="A21961">
        <v>4.6145149999999999</v>
      </c>
      <c r="B21961">
        <v>0.81</v>
      </c>
      <c r="C21961">
        <v>23.947600000000001</v>
      </c>
      <c r="D21961">
        <v>30.629799999999999</v>
      </c>
      <c r="E21961" s="1">
        <v>44130</v>
      </c>
      <c r="F21961" s="2">
        <v>5.9062499999999997E-2</v>
      </c>
    </row>
    <row r="21962" spans="1:6" x14ac:dyDescent="0.25">
      <c r="A21962">
        <v>4.6074190000000002</v>
      </c>
      <c r="B21962">
        <v>0.91500000000000004</v>
      </c>
      <c r="C21962">
        <v>23.910799999999998</v>
      </c>
      <c r="D21962">
        <v>30.602399999999999</v>
      </c>
      <c r="E21962" s="1">
        <v>44130</v>
      </c>
      <c r="F21962" s="2">
        <v>6.9479166666666661E-2</v>
      </c>
    </row>
    <row r="21963" spans="1:6" x14ac:dyDescent="0.25">
      <c r="A21963">
        <v>4.5988329999999999</v>
      </c>
      <c r="B21963">
        <v>0.86799999999999999</v>
      </c>
      <c r="C21963">
        <v>23.884</v>
      </c>
      <c r="D21963">
        <v>30.556999999999999</v>
      </c>
      <c r="E21963" s="1">
        <v>44130</v>
      </c>
      <c r="F21963" s="2">
        <v>7.9895833333333333E-2</v>
      </c>
    </row>
    <row r="21964" spans="1:6" x14ac:dyDescent="0.25">
      <c r="A21964">
        <v>4.5900290000000004</v>
      </c>
      <c r="B21964">
        <v>0.754</v>
      </c>
      <c r="C21964">
        <v>23.790600000000001</v>
      </c>
      <c r="D21964">
        <v>30.555599999999998</v>
      </c>
      <c r="E21964" s="1">
        <v>44130</v>
      </c>
      <c r="F21964" s="2">
        <v>9.0312500000000004E-2</v>
      </c>
    </row>
    <row r="21965" spans="1:6" x14ac:dyDescent="0.25">
      <c r="A21965">
        <v>4.5875329999999996</v>
      </c>
      <c r="B21965">
        <v>0.71799999999999997</v>
      </c>
      <c r="C21965">
        <v>23.743500000000001</v>
      </c>
      <c r="D21965">
        <v>30.569400000000002</v>
      </c>
      <c r="E21965" s="1">
        <v>44130</v>
      </c>
      <c r="F21965" s="2">
        <v>0.10072916666666666</v>
      </c>
    </row>
    <row r="21966" spans="1:6" x14ac:dyDescent="0.25">
      <c r="A21966">
        <v>4.5932250000000003</v>
      </c>
      <c r="B21966">
        <v>0.73099999999999998</v>
      </c>
      <c r="C21966">
        <v>23.824300000000001</v>
      </c>
      <c r="D21966">
        <v>30.5562</v>
      </c>
      <c r="E21966" s="1">
        <v>44130</v>
      </c>
      <c r="F21966" s="2">
        <v>0.11114583333333333</v>
      </c>
    </row>
    <row r="21967" spans="1:6" x14ac:dyDescent="0.25">
      <c r="A21967">
        <v>4.5891479999999998</v>
      </c>
      <c r="B21967">
        <v>0.872</v>
      </c>
      <c r="C21967">
        <v>23.837599999999998</v>
      </c>
      <c r="D21967">
        <v>30.5168</v>
      </c>
      <c r="E21967" s="1">
        <v>44130</v>
      </c>
      <c r="F21967" s="2">
        <v>0.1215625</v>
      </c>
    </row>
    <row r="21968" spans="1:6" x14ac:dyDescent="0.25">
      <c r="A21968">
        <v>4.5871320000000004</v>
      </c>
      <c r="B21968">
        <v>0.871</v>
      </c>
      <c r="C21968">
        <v>23.840499999999999</v>
      </c>
      <c r="D21968">
        <v>30.4998</v>
      </c>
      <c r="E21968" s="1">
        <v>44130</v>
      </c>
      <c r="F21968" s="2">
        <v>0.13197916666666668</v>
      </c>
    </row>
    <row r="21969" spans="1:6" x14ac:dyDescent="0.25">
      <c r="A21969">
        <v>4.5931230000000003</v>
      </c>
      <c r="B21969">
        <v>0.84799999999999998</v>
      </c>
      <c r="C21969">
        <v>23.82</v>
      </c>
      <c r="D21969">
        <v>30.558399999999999</v>
      </c>
      <c r="E21969" s="1">
        <v>44130</v>
      </c>
      <c r="F21969" s="2">
        <v>0.14239583333333333</v>
      </c>
    </row>
    <row r="21970" spans="1:6" x14ac:dyDescent="0.25">
      <c r="A21970">
        <v>4.600422</v>
      </c>
      <c r="B21970">
        <v>0.83899999999999997</v>
      </c>
      <c r="C21970">
        <v>23.816700000000001</v>
      </c>
      <c r="D21970">
        <v>30.614999999999998</v>
      </c>
      <c r="E21970" s="1">
        <v>44130</v>
      </c>
      <c r="F21970" s="2">
        <v>0.15281249999999999</v>
      </c>
    </row>
    <row r="21971" spans="1:6" x14ac:dyDescent="0.25">
      <c r="A21971">
        <v>4.6143340000000004</v>
      </c>
      <c r="B21971">
        <v>0.78900000000000003</v>
      </c>
      <c r="C21971">
        <v>23.851199999999999</v>
      </c>
      <c r="D21971">
        <v>30.694700000000001</v>
      </c>
      <c r="E21971" s="1">
        <v>44130</v>
      </c>
      <c r="F21971" s="2">
        <v>0.16322916666666668</v>
      </c>
    </row>
    <row r="21972" spans="1:6" x14ac:dyDescent="0.25">
      <c r="A21972">
        <v>4.6252769999999996</v>
      </c>
      <c r="B21972">
        <v>0.83299999999999996</v>
      </c>
      <c r="C21972">
        <v>23.7346</v>
      </c>
      <c r="D21972">
        <v>30.8568</v>
      </c>
      <c r="E21972" s="1">
        <v>44130</v>
      </c>
      <c r="F21972" s="2">
        <v>0.17364583333333333</v>
      </c>
    </row>
    <row r="21973" spans="1:6" x14ac:dyDescent="0.25">
      <c r="A21973">
        <v>4.6387090000000004</v>
      </c>
      <c r="B21973">
        <v>0.83899999999999997</v>
      </c>
      <c r="C21973">
        <v>23.696100000000001</v>
      </c>
      <c r="D21973">
        <v>30.983799999999999</v>
      </c>
      <c r="E21973" s="1">
        <v>44130</v>
      </c>
      <c r="F21973" s="2">
        <v>0.18406249999999999</v>
      </c>
    </row>
    <row r="21974" spans="1:6" x14ac:dyDescent="0.25">
      <c r="A21974">
        <v>4.6398650000000004</v>
      </c>
      <c r="B21974">
        <v>0.82799999999999996</v>
      </c>
      <c r="C21974">
        <v>23.639600000000002</v>
      </c>
      <c r="D21974">
        <v>31.0318</v>
      </c>
      <c r="E21974" s="1">
        <v>44130</v>
      </c>
      <c r="F21974" s="2">
        <v>0.19447916666666668</v>
      </c>
    </row>
    <row r="21975" spans="1:6" x14ac:dyDescent="0.25">
      <c r="A21975">
        <v>4.6333289999999998</v>
      </c>
      <c r="B21975">
        <v>0.87</v>
      </c>
      <c r="C21975">
        <v>23.661300000000001</v>
      </c>
      <c r="D21975">
        <v>30.9679</v>
      </c>
      <c r="E21975" s="1">
        <v>44130</v>
      </c>
      <c r="F21975" s="2">
        <v>0.20489583333333333</v>
      </c>
    </row>
    <row r="21976" spans="1:6" x14ac:dyDescent="0.25">
      <c r="A21976">
        <v>4.6350610000000003</v>
      </c>
      <c r="B21976">
        <v>0.92300000000000004</v>
      </c>
      <c r="C21976">
        <v>23.708300000000001</v>
      </c>
      <c r="D21976">
        <v>30.9481</v>
      </c>
      <c r="E21976" s="1">
        <v>44130</v>
      </c>
      <c r="F21976" s="2">
        <v>0.21531249999999999</v>
      </c>
    </row>
    <row r="21977" spans="1:6" x14ac:dyDescent="0.25">
      <c r="A21977">
        <v>4.6201230000000004</v>
      </c>
      <c r="B21977">
        <v>0.77600000000000002</v>
      </c>
      <c r="C21977">
        <v>23.700099999999999</v>
      </c>
      <c r="D21977">
        <v>30.842300000000002</v>
      </c>
      <c r="E21977" s="1">
        <v>44130</v>
      </c>
      <c r="F21977" s="2">
        <v>0.22572916666666668</v>
      </c>
    </row>
    <row r="21978" spans="1:6" x14ac:dyDescent="0.25">
      <c r="A21978">
        <v>4.5856060000000003</v>
      </c>
      <c r="B21978">
        <v>0.84499999999999997</v>
      </c>
      <c r="C21978">
        <v>23.657399999999999</v>
      </c>
      <c r="D21978">
        <v>30.6142</v>
      </c>
      <c r="E21978" s="1">
        <v>44130</v>
      </c>
      <c r="F21978" s="2">
        <v>0.23614583333333333</v>
      </c>
    </row>
    <row r="21979" spans="1:6" x14ac:dyDescent="0.25">
      <c r="A21979">
        <v>4.5907590000000003</v>
      </c>
      <c r="B21979">
        <v>0.83799999999999997</v>
      </c>
      <c r="C21979">
        <v>23.6646</v>
      </c>
      <c r="D21979">
        <v>30.6477</v>
      </c>
      <c r="E21979" s="1">
        <v>44130</v>
      </c>
      <c r="F21979" s="2">
        <v>0.24656249999999999</v>
      </c>
    </row>
    <row r="21980" spans="1:6" x14ac:dyDescent="0.25">
      <c r="A21980">
        <v>4.5979469999999996</v>
      </c>
      <c r="B21980">
        <v>0.82299999999999995</v>
      </c>
      <c r="C21980">
        <v>23.687999999999999</v>
      </c>
      <c r="D21980">
        <v>30.685199999999998</v>
      </c>
      <c r="E21980" s="1">
        <v>44130</v>
      </c>
      <c r="F21980" s="2">
        <v>0.25697916666666665</v>
      </c>
    </row>
    <row r="21981" spans="1:6" x14ac:dyDescent="0.25">
      <c r="A21981">
        <v>4.5974880000000002</v>
      </c>
      <c r="B21981">
        <v>0.89300000000000002</v>
      </c>
      <c r="C21981">
        <v>23.6861</v>
      </c>
      <c r="D21981">
        <v>30.6831</v>
      </c>
      <c r="E21981" s="1">
        <v>44130</v>
      </c>
      <c r="F21981" s="2">
        <v>0.26739583333333333</v>
      </c>
    </row>
    <row r="21982" spans="1:6" x14ac:dyDescent="0.25">
      <c r="A21982">
        <v>4.6235039999999996</v>
      </c>
      <c r="B21982">
        <v>0.82499999999999996</v>
      </c>
      <c r="C21982">
        <v>23.682200000000002</v>
      </c>
      <c r="D21982">
        <v>30.879899999999999</v>
      </c>
      <c r="E21982" s="1">
        <v>44130</v>
      </c>
      <c r="F21982" s="2">
        <v>0.27781250000000002</v>
      </c>
    </row>
    <row r="21983" spans="1:6" x14ac:dyDescent="0.25">
      <c r="A21983">
        <v>4.6379489999999999</v>
      </c>
      <c r="B21983">
        <v>0.78200000000000003</v>
      </c>
      <c r="C21983">
        <v>23.702100000000002</v>
      </c>
      <c r="D21983">
        <v>30.9739</v>
      </c>
      <c r="E21983" s="1">
        <v>44130</v>
      </c>
      <c r="F21983" s="2">
        <v>0.28822916666666665</v>
      </c>
    </row>
    <row r="21984" spans="1:6" x14ac:dyDescent="0.25">
      <c r="A21984">
        <v>4.6582489999999996</v>
      </c>
      <c r="B21984">
        <v>0.81599999999999995</v>
      </c>
      <c r="C21984">
        <v>23.7043</v>
      </c>
      <c r="D21984">
        <v>31.124099999999999</v>
      </c>
      <c r="E21984" s="1">
        <v>44130</v>
      </c>
      <c r="F21984" s="2">
        <v>0.29864583333333333</v>
      </c>
    </row>
    <row r="21985" spans="1:6" x14ac:dyDescent="0.25">
      <c r="A21985">
        <v>4.6664399999999997</v>
      </c>
      <c r="B21985">
        <v>0.77700000000000002</v>
      </c>
      <c r="C21985">
        <v>23.745200000000001</v>
      </c>
      <c r="D21985">
        <v>31.156600000000001</v>
      </c>
      <c r="E21985" s="1">
        <v>44130</v>
      </c>
      <c r="F21985" s="2">
        <v>0.30906250000000002</v>
      </c>
    </row>
    <row r="21986" spans="1:6" x14ac:dyDescent="0.25">
      <c r="A21986">
        <v>4.6438350000000002</v>
      </c>
      <c r="B21986">
        <v>0.88800000000000001</v>
      </c>
      <c r="C21986">
        <v>23.753599999999999</v>
      </c>
      <c r="D21986">
        <v>30.981999999999999</v>
      </c>
      <c r="E21986" s="1">
        <v>44130</v>
      </c>
      <c r="F21986" s="2">
        <v>0.31947916666666665</v>
      </c>
    </row>
    <row r="21987" spans="1:6" x14ac:dyDescent="0.25">
      <c r="A21987">
        <v>4.641597</v>
      </c>
      <c r="B21987">
        <v>0.82099999999999995</v>
      </c>
      <c r="C21987">
        <v>23.7529</v>
      </c>
      <c r="D21987">
        <v>30.965800000000002</v>
      </c>
      <c r="E21987" s="1">
        <v>44130</v>
      </c>
      <c r="F21987" s="2">
        <v>0.32989583333333333</v>
      </c>
    </row>
    <row r="21988" spans="1:6" x14ac:dyDescent="0.25">
      <c r="A21988">
        <v>4.6438350000000002</v>
      </c>
      <c r="B21988">
        <v>0.78700000000000003</v>
      </c>
      <c r="C21988">
        <v>23.762699999999999</v>
      </c>
      <c r="D21988">
        <v>30.9757</v>
      </c>
      <c r="E21988" s="1">
        <v>44130</v>
      </c>
      <c r="F21988" s="2">
        <v>0.34031250000000002</v>
      </c>
    </row>
    <row r="21989" spans="1:6" x14ac:dyDescent="0.25">
      <c r="A21989">
        <v>4.6453340000000001</v>
      </c>
      <c r="B21989">
        <v>0.76500000000000001</v>
      </c>
      <c r="C21989">
        <v>23.7667</v>
      </c>
      <c r="D21989">
        <v>30.984100000000002</v>
      </c>
      <c r="E21989" s="1">
        <v>44130</v>
      </c>
      <c r="F21989" s="2">
        <v>0.35072916666666665</v>
      </c>
    </row>
    <row r="21990" spans="1:6" x14ac:dyDescent="0.25">
      <c r="A21990">
        <v>4.6445660000000002</v>
      </c>
      <c r="B21990">
        <v>0.83299999999999996</v>
      </c>
      <c r="C21990">
        <v>23.7834</v>
      </c>
      <c r="D21990">
        <v>30.966799999999999</v>
      </c>
      <c r="E21990" s="1">
        <v>44130</v>
      </c>
      <c r="F21990" s="2">
        <v>0.36114583333333333</v>
      </c>
    </row>
    <row r="21991" spans="1:6" x14ac:dyDescent="0.25">
      <c r="A21991">
        <v>4.6529160000000003</v>
      </c>
      <c r="B21991">
        <v>0.83499999999999996</v>
      </c>
      <c r="C21991">
        <v>23.7836</v>
      </c>
      <c r="D21991">
        <v>31.0288</v>
      </c>
      <c r="E21991" s="1">
        <v>44130</v>
      </c>
      <c r="F21991" s="2">
        <v>0.37156250000000002</v>
      </c>
    </row>
    <row r="21992" spans="1:6" x14ac:dyDescent="0.25">
      <c r="A21992">
        <v>4.6607599999999998</v>
      </c>
      <c r="B21992">
        <v>0.94799999999999995</v>
      </c>
      <c r="C21992">
        <v>23.7742</v>
      </c>
      <c r="D21992">
        <v>31.093900000000001</v>
      </c>
      <c r="E21992" s="1">
        <v>44130</v>
      </c>
      <c r="F21992" s="2">
        <v>0.38197916666666665</v>
      </c>
    </row>
    <row r="21993" spans="1:6" x14ac:dyDescent="0.25">
      <c r="A21993">
        <v>4.6583500000000004</v>
      </c>
      <c r="B21993">
        <v>0.82099999999999995</v>
      </c>
      <c r="C21993">
        <v>23.762</v>
      </c>
      <c r="D21993">
        <v>31.084499999999998</v>
      </c>
      <c r="E21993" s="1">
        <v>44130</v>
      </c>
      <c r="F21993" s="2">
        <v>0.39239583333333333</v>
      </c>
    </row>
    <row r="21994" spans="1:6" x14ac:dyDescent="0.25">
      <c r="A21994">
        <v>4.661149</v>
      </c>
      <c r="B21994">
        <v>0.83499999999999996</v>
      </c>
      <c r="C21994">
        <v>23.751799999999999</v>
      </c>
      <c r="D21994">
        <v>31.112500000000001</v>
      </c>
      <c r="E21994" s="1">
        <v>44130</v>
      </c>
      <c r="F21994" s="2">
        <v>0.40281250000000002</v>
      </c>
    </row>
    <row r="21995" spans="1:6" x14ac:dyDescent="0.25">
      <c r="A21995">
        <v>4.6651499999999997</v>
      </c>
      <c r="B21995">
        <v>0.79200000000000004</v>
      </c>
      <c r="C21995">
        <v>23.7498</v>
      </c>
      <c r="D21995">
        <v>31.143799999999999</v>
      </c>
      <c r="E21995" s="1">
        <v>44130</v>
      </c>
      <c r="F21995" s="2">
        <v>0.41322916666666665</v>
      </c>
    </row>
    <row r="21996" spans="1:6" x14ac:dyDescent="0.25">
      <c r="A21996">
        <v>4.6654059999999999</v>
      </c>
      <c r="B21996">
        <v>0.876</v>
      </c>
      <c r="C21996">
        <v>23.741800000000001</v>
      </c>
      <c r="D21996">
        <v>31.151299999999999</v>
      </c>
      <c r="E21996" s="1">
        <v>44130</v>
      </c>
      <c r="F21996" s="2">
        <v>0.42364583333333333</v>
      </c>
    </row>
    <row r="21997" spans="1:6" x14ac:dyDescent="0.25">
      <c r="A21997">
        <v>4.6680529999999996</v>
      </c>
      <c r="B21997">
        <v>0.84</v>
      </c>
      <c r="C21997">
        <v>23.731100000000001</v>
      </c>
      <c r="D21997">
        <v>31.1785</v>
      </c>
      <c r="E21997" s="1">
        <v>44130</v>
      </c>
      <c r="F21997" s="2">
        <v>0.43406250000000002</v>
      </c>
    </row>
    <row r="21998" spans="1:6" x14ac:dyDescent="0.25">
      <c r="A21998">
        <v>4.6619919999999997</v>
      </c>
      <c r="B21998">
        <v>0.91600000000000004</v>
      </c>
      <c r="C21998">
        <v>23.721699999999998</v>
      </c>
      <c r="D21998">
        <v>31.139800000000001</v>
      </c>
      <c r="E21998" s="1">
        <v>44130</v>
      </c>
      <c r="F21998" s="2">
        <v>0.44447916666666665</v>
      </c>
    </row>
    <row r="21999" spans="1:6" x14ac:dyDescent="0.25">
      <c r="A21999">
        <v>4.6599919999999999</v>
      </c>
      <c r="B21999">
        <v>0.82499999999999996</v>
      </c>
      <c r="C21999">
        <v>23.7105</v>
      </c>
      <c r="D21999">
        <v>31.1327</v>
      </c>
      <c r="E21999" s="1">
        <v>44130</v>
      </c>
      <c r="F21999" s="2">
        <v>0.45489583333333333</v>
      </c>
    </row>
    <row r="22000" spans="1:6" x14ac:dyDescent="0.25">
      <c r="A22000">
        <v>4.6523029999999999</v>
      </c>
      <c r="B22000">
        <v>0.88900000000000001</v>
      </c>
      <c r="C22000">
        <v>23.701599999999999</v>
      </c>
      <c r="D22000">
        <v>31.081499999999998</v>
      </c>
      <c r="E22000" s="1">
        <v>44130</v>
      </c>
      <c r="F22000" s="2">
        <v>0.46531250000000002</v>
      </c>
    </row>
    <row r="22001" spans="1:6" x14ac:dyDescent="0.25">
      <c r="A22001">
        <v>4.6424390000000004</v>
      </c>
      <c r="B22001">
        <v>0.86799999999999999</v>
      </c>
      <c r="C22001">
        <v>23.683700000000002</v>
      </c>
      <c r="D22001">
        <v>31.020299999999999</v>
      </c>
      <c r="E22001" s="1">
        <v>44130</v>
      </c>
      <c r="F22001" s="2">
        <v>0.47572916666666665</v>
      </c>
    </row>
    <row r="22002" spans="1:6" x14ac:dyDescent="0.25">
      <c r="A22002">
        <v>4.6415759999999997</v>
      </c>
      <c r="B22002">
        <v>0.92</v>
      </c>
      <c r="C22002">
        <v>23.683700000000002</v>
      </c>
      <c r="D22002">
        <v>31.0138</v>
      </c>
      <c r="E22002" s="1">
        <v>44130</v>
      </c>
      <c r="F22002" s="2">
        <v>0.48614583333333333</v>
      </c>
    </row>
    <row r="22003" spans="1:6" x14ac:dyDescent="0.25">
      <c r="A22003">
        <v>4.6338559999999998</v>
      </c>
      <c r="B22003">
        <v>0.89800000000000002</v>
      </c>
      <c r="C22003">
        <v>23.6693</v>
      </c>
      <c r="D22003">
        <v>30.966200000000001</v>
      </c>
      <c r="E22003" s="1">
        <v>44130</v>
      </c>
      <c r="F22003" s="2">
        <v>0.49656250000000002</v>
      </c>
    </row>
    <row r="22004" spans="1:6" x14ac:dyDescent="0.25">
      <c r="A22004">
        <v>4.6307790000000004</v>
      </c>
      <c r="B22004">
        <v>0.871</v>
      </c>
      <c r="C22004">
        <v>23.656700000000001</v>
      </c>
      <c r="D22004">
        <v>30.952000000000002</v>
      </c>
      <c r="E22004" s="1">
        <v>44130</v>
      </c>
      <c r="F22004" s="2">
        <v>0.50697916666666665</v>
      </c>
    </row>
    <row r="22005" spans="1:6" x14ac:dyDescent="0.25">
      <c r="A22005">
        <v>4.6223070000000002</v>
      </c>
      <c r="B22005">
        <v>0.91400000000000003</v>
      </c>
      <c r="C22005">
        <v>23.642199999999999</v>
      </c>
      <c r="D22005">
        <v>30.898800000000001</v>
      </c>
      <c r="E22005" s="1">
        <v>44130</v>
      </c>
      <c r="F22005" s="2">
        <v>0.51739583333333339</v>
      </c>
    </row>
    <row r="22006" spans="1:6" x14ac:dyDescent="0.25">
      <c r="A22006">
        <v>4.6182480000000004</v>
      </c>
      <c r="B22006">
        <v>0.877</v>
      </c>
      <c r="C22006">
        <v>23.6416</v>
      </c>
      <c r="D22006">
        <v>30.8688</v>
      </c>
      <c r="E22006" s="1">
        <v>44130</v>
      </c>
      <c r="F22006" s="2">
        <v>0.52781250000000002</v>
      </c>
    </row>
    <row r="22007" spans="1:6" x14ac:dyDescent="0.25">
      <c r="A22007">
        <v>4.6097200000000003</v>
      </c>
      <c r="B22007">
        <v>0.84299999999999997</v>
      </c>
      <c r="C22007">
        <v>23.624199999999998</v>
      </c>
      <c r="D22007">
        <v>30.8172</v>
      </c>
      <c r="E22007" s="1">
        <v>44130</v>
      </c>
      <c r="F22007" s="2">
        <v>0.53822916666666665</v>
      </c>
    </row>
    <row r="22008" spans="1:6" x14ac:dyDescent="0.25">
      <c r="A22008">
        <v>4.6053379999999997</v>
      </c>
      <c r="B22008">
        <v>0.86499999999999999</v>
      </c>
      <c r="C22008">
        <v>23.603000000000002</v>
      </c>
      <c r="D22008">
        <v>30.799099999999999</v>
      </c>
      <c r="E22008" s="1">
        <v>44130</v>
      </c>
      <c r="F22008" s="2">
        <v>0.54864583333333339</v>
      </c>
    </row>
    <row r="22009" spans="1:6" x14ac:dyDescent="0.25">
      <c r="A22009">
        <v>4.606592</v>
      </c>
      <c r="B22009">
        <v>0.81399999999999995</v>
      </c>
      <c r="C22009">
        <v>23.604800000000001</v>
      </c>
      <c r="D22009">
        <v>30.807300000000001</v>
      </c>
      <c r="E22009" s="1">
        <v>44130</v>
      </c>
      <c r="F22009" s="2">
        <v>0.55906250000000002</v>
      </c>
    </row>
    <row r="22010" spans="1:6" x14ac:dyDescent="0.25">
      <c r="A22010">
        <v>4.6068759999999997</v>
      </c>
      <c r="B22010">
        <v>0.81299999999999994</v>
      </c>
      <c r="C22010">
        <v>23.601099999999999</v>
      </c>
      <c r="D22010">
        <v>30.812000000000001</v>
      </c>
      <c r="E22010" s="1">
        <v>44130</v>
      </c>
      <c r="F22010" s="2">
        <v>0.56947916666666665</v>
      </c>
    </row>
    <row r="22011" spans="1:6" x14ac:dyDescent="0.25">
      <c r="A22011">
        <v>4.6002219999999996</v>
      </c>
      <c r="B22011">
        <v>0.82099999999999995</v>
      </c>
      <c r="C22011">
        <v>23.559899999999999</v>
      </c>
      <c r="D22011">
        <v>30.790800000000001</v>
      </c>
      <c r="E22011" s="1">
        <v>44130</v>
      </c>
      <c r="F22011" s="2">
        <v>0.57989583333333339</v>
      </c>
    </row>
    <row r="22012" spans="1:6" x14ac:dyDescent="0.25">
      <c r="A22012">
        <v>4.5874860000000002</v>
      </c>
      <c r="B22012">
        <v>0.85199999999999998</v>
      </c>
      <c r="C22012">
        <v>23.529599999999999</v>
      </c>
      <c r="D22012">
        <v>30.7165</v>
      </c>
      <c r="E22012" s="1">
        <v>44130</v>
      </c>
      <c r="F22012" s="2">
        <v>0.59031250000000002</v>
      </c>
    </row>
    <row r="22013" spans="1:6" x14ac:dyDescent="0.25">
      <c r="A22013">
        <v>4.5823700000000001</v>
      </c>
      <c r="B22013">
        <v>0.86199999999999999</v>
      </c>
      <c r="C22013">
        <v>23.5214</v>
      </c>
      <c r="D22013">
        <v>30.683900000000001</v>
      </c>
      <c r="E22013" s="1">
        <v>44130</v>
      </c>
      <c r="F22013" s="2">
        <v>0.60072916666666665</v>
      </c>
    </row>
    <row r="22014" spans="1:6" x14ac:dyDescent="0.25">
      <c r="A22014">
        <v>4.5797590000000001</v>
      </c>
      <c r="B22014">
        <v>0.86499999999999999</v>
      </c>
      <c r="C22014">
        <v>23.524100000000001</v>
      </c>
      <c r="D22014">
        <v>30.662500000000001</v>
      </c>
      <c r="E22014" s="1">
        <v>44130</v>
      </c>
      <c r="F22014" s="2">
        <v>0.61114583333333339</v>
      </c>
    </row>
    <row r="22015" spans="1:6" x14ac:dyDescent="0.25">
      <c r="A22015">
        <v>4.5776640000000004</v>
      </c>
      <c r="B22015">
        <v>0.82299999999999995</v>
      </c>
      <c r="C22015">
        <v>23.529299999999999</v>
      </c>
      <c r="D22015">
        <v>30.6432</v>
      </c>
      <c r="E22015" s="1">
        <v>44130</v>
      </c>
      <c r="F22015" s="2">
        <v>0.62156250000000002</v>
      </c>
    </row>
    <row r="22016" spans="1:6" x14ac:dyDescent="0.25">
      <c r="A22016">
        <v>4.5692240000000002</v>
      </c>
      <c r="B22016">
        <v>0.86699999999999999</v>
      </c>
      <c r="C22016">
        <v>23.554600000000001</v>
      </c>
      <c r="D22016">
        <v>30.5627</v>
      </c>
      <c r="E22016" s="1">
        <v>44130</v>
      </c>
      <c r="F22016" s="2">
        <v>0.63197916666666665</v>
      </c>
    </row>
    <row r="22017" spans="1:6" x14ac:dyDescent="0.25">
      <c r="A22017">
        <v>4.557328</v>
      </c>
      <c r="B22017">
        <v>0.84499999999999997</v>
      </c>
      <c r="C22017">
        <v>23.581700000000001</v>
      </c>
      <c r="D22017">
        <v>30.455200000000001</v>
      </c>
      <c r="E22017" s="1">
        <v>44130</v>
      </c>
      <c r="F22017" s="2">
        <v>0.64239583333333339</v>
      </c>
    </row>
    <row r="22018" spans="1:6" x14ac:dyDescent="0.25">
      <c r="A22018">
        <v>4.5513190000000003</v>
      </c>
      <c r="B22018">
        <v>0.88400000000000001</v>
      </c>
      <c r="C22018">
        <v>23.6297</v>
      </c>
      <c r="D22018">
        <v>30.377500000000001</v>
      </c>
      <c r="E22018" s="1">
        <v>44130</v>
      </c>
      <c r="F22018" s="2">
        <v>0.65281250000000002</v>
      </c>
    </row>
    <row r="22019" spans="1:6" x14ac:dyDescent="0.25">
      <c r="A22019">
        <v>4.5480830000000001</v>
      </c>
      <c r="B22019">
        <v>0.91300000000000003</v>
      </c>
      <c r="C22019">
        <v>23.6614</v>
      </c>
      <c r="D22019">
        <v>30.331700000000001</v>
      </c>
      <c r="E22019" s="1">
        <v>44130</v>
      </c>
      <c r="F22019" s="2">
        <v>0.66322916666666665</v>
      </c>
    </row>
    <row r="22020" spans="1:6" x14ac:dyDescent="0.25">
      <c r="A22020">
        <v>4.5526239999999998</v>
      </c>
      <c r="B22020">
        <v>0.92100000000000004</v>
      </c>
      <c r="C22020">
        <v>23.686299999999999</v>
      </c>
      <c r="D22020">
        <v>30.348500000000001</v>
      </c>
      <c r="E22020" s="1">
        <v>44130</v>
      </c>
      <c r="F22020" s="2">
        <v>0.67364583333333339</v>
      </c>
    </row>
    <row r="22021" spans="1:6" x14ac:dyDescent="0.25">
      <c r="A22021">
        <v>4.5781270000000003</v>
      </c>
      <c r="B22021">
        <v>0.92100000000000004</v>
      </c>
      <c r="C22021">
        <v>23.702300000000001</v>
      </c>
      <c r="D22021">
        <v>30.5275</v>
      </c>
      <c r="E22021" s="1">
        <v>44130</v>
      </c>
      <c r="F22021" s="2">
        <v>0.68406250000000002</v>
      </c>
    </row>
    <row r="22022" spans="1:6" x14ac:dyDescent="0.25">
      <c r="A22022">
        <v>4.5981209999999999</v>
      </c>
      <c r="B22022">
        <v>0.84099999999999997</v>
      </c>
      <c r="C22022">
        <v>23.743500000000001</v>
      </c>
      <c r="D22022">
        <v>30.648199999999999</v>
      </c>
      <c r="E22022" s="1">
        <v>44130</v>
      </c>
      <c r="F22022" s="2">
        <v>0.69447916666666665</v>
      </c>
    </row>
    <row r="22023" spans="1:6" x14ac:dyDescent="0.25">
      <c r="A22023">
        <v>4.6142560000000001</v>
      </c>
      <c r="B22023">
        <v>0.89400000000000002</v>
      </c>
      <c r="C22023">
        <v>23.694900000000001</v>
      </c>
      <c r="D22023">
        <v>30.802</v>
      </c>
      <c r="E22023" s="1">
        <v>44130</v>
      </c>
      <c r="F22023" s="2">
        <v>0.70489583333333339</v>
      </c>
    </row>
    <row r="22024" spans="1:6" x14ac:dyDescent="0.25">
      <c r="A22024">
        <v>4.5944149999999997</v>
      </c>
      <c r="B22024">
        <v>0.88200000000000001</v>
      </c>
      <c r="C22024">
        <v>23.671199999999999</v>
      </c>
      <c r="D22024">
        <v>30.670400000000001</v>
      </c>
      <c r="E22024" s="1">
        <v>44130</v>
      </c>
      <c r="F22024" s="2">
        <v>0.71531250000000002</v>
      </c>
    </row>
    <row r="22025" spans="1:6" x14ac:dyDescent="0.25">
      <c r="A22025">
        <v>4.6121910000000002</v>
      </c>
      <c r="B22025">
        <v>0.84399999999999997</v>
      </c>
      <c r="C22025">
        <v>23.730799999999999</v>
      </c>
      <c r="D22025">
        <v>30.761800000000001</v>
      </c>
      <c r="E22025" s="1">
        <v>44130</v>
      </c>
      <c r="F22025" s="2">
        <v>0.72572916666666665</v>
      </c>
    </row>
    <row r="22026" spans="1:6" x14ac:dyDescent="0.25">
      <c r="A22026">
        <v>4.6231669999999996</v>
      </c>
      <c r="B22026">
        <v>0.872</v>
      </c>
      <c r="C22026">
        <v>23.7166</v>
      </c>
      <c r="D22026">
        <v>30.8536</v>
      </c>
      <c r="E22026" s="1">
        <v>44130</v>
      </c>
      <c r="F22026" s="2">
        <v>0.73614583333333339</v>
      </c>
    </row>
    <row r="22027" spans="1:6" x14ac:dyDescent="0.25">
      <c r="A22027">
        <v>4.6569149999999997</v>
      </c>
      <c r="B22027">
        <v>0.84299999999999997</v>
      </c>
      <c r="C22027">
        <v>23.732500000000002</v>
      </c>
      <c r="D22027">
        <v>31.0943</v>
      </c>
      <c r="E22027" s="1">
        <v>44130</v>
      </c>
      <c r="F22027" s="2">
        <v>0.74656250000000002</v>
      </c>
    </row>
    <row r="22028" spans="1:6" x14ac:dyDescent="0.25">
      <c r="A22028">
        <v>4.6838759999999997</v>
      </c>
      <c r="B22028">
        <v>0.88200000000000001</v>
      </c>
      <c r="C22028">
        <v>23.749199999999998</v>
      </c>
      <c r="D22028">
        <v>31.283999999999999</v>
      </c>
      <c r="E22028" s="1">
        <v>44130</v>
      </c>
      <c r="F22028" s="2">
        <v>0.75697916666666665</v>
      </c>
    </row>
    <row r="22029" spans="1:6" x14ac:dyDescent="0.25">
      <c r="A22029">
        <v>4.714626</v>
      </c>
      <c r="B22029">
        <v>0.81</v>
      </c>
      <c r="C22029">
        <v>23.773</v>
      </c>
      <c r="D22029">
        <v>31.497</v>
      </c>
      <c r="E22029" s="1">
        <v>44130</v>
      </c>
      <c r="F22029" s="2">
        <v>0.76739583333333339</v>
      </c>
    </row>
    <row r="22030" spans="1:6" x14ac:dyDescent="0.25">
      <c r="A22030">
        <v>4.7300360000000001</v>
      </c>
      <c r="B22030">
        <v>0.84899999999999998</v>
      </c>
      <c r="C22030">
        <v>23.785</v>
      </c>
      <c r="D22030">
        <v>31.6038</v>
      </c>
      <c r="E22030" s="1">
        <v>44130</v>
      </c>
      <c r="F22030" s="2">
        <v>0.77781250000000002</v>
      </c>
    </row>
    <row r="22031" spans="1:6" x14ac:dyDescent="0.25">
      <c r="A22031">
        <v>4.7519200000000001</v>
      </c>
      <c r="B22031">
        <v>0.83799999999999997</v>
      </c>
      <c r="C22031">
        <v>23.7864</v>
      </c>
      <c r="D22031">
        <v>31.766500000000001</v>
      </c>
      <c r="E22031" s="1">
        <v>44130</v>
      </c>
      <c r="F22031" s="2">
        <v>0.78822916666666665</v>
      </c>
    </row>
    <row r="22032" spans="1:6" x14ac:dyDescent="0.25">
      <c r="A22032">
        <v>4.7756730000000003</v>
      </c>
      <c r="B22032">
        <v>0.88400000000000001</v>
      </c>
      <c r="C22032">
        <v>23.85</v>
      </c>
      <c r="D22032">
        <v>31.898599999999998</v>
      </c>
      <c r="E22032" s="1">
        <v>44130</v>
      </c>
      <c r="F22032" s="2">
        <v>0.79864583333333339</v>
      </c>
    </row>
    <row r="22033" spans="1:6" x14ac:dyDescent="0.25">
      <c r="A22033">
        <v>4.7908770000000001</v>
      </c>
      <c r="B22033">
        <v>0.86199999999999999</v>
      </c>
      <c r="C22033">
        <v>23.824000000000002</v>
      </c>
      <c r="D22033">
        <v>32.031100000000002</v>
      </c>
      <c r="E22033" s="1">
        <v>44130</v>
      </c>
      <c r="F22033" s="2">
        <v>0.80906250000000002</v>
      </c>
    </row>
    <row r="22034" spans="1:6" x14ac:dyDescent="0.25">
      <c r="A22034">
        <v>4.8039040000000002</v>
      </c>
      <c r="B22034">
        <v>0.81599999999999995</v>
      </c>
      <c r="C22034">
        <v>23.880600000000001</v>
      </c>
      <c r="D22034">
        <v>32.087899999999998</v>
      </c>
      <c r="E22034" s="1">
        <v>44130</v>
      </c>
      <c r="F22034" s="2">
        <v>0.81947916666666665</v>
      </c>
    </row>
    <row r="22035" spans="1:6" x14ac:dyDescent="0.25">
      <c r="A22035">
        <v>4.8342549999999997</v>
      </c>
      <c r="B22035">
        <v>0.80400000000000005</v>
      </c>
      <c r="C22035">
        <v>23.999600000000001</v>
      </c>
      <c r="D22035">
        <v>32.228900000000003</v>
      </c>
      <c r="E22035" s="1">
        <v>44130</v>
      </c>
      <c r="F22035" s="2">
        <v>0.82989583333333339</v>
      </c>
    </row>
    <row r="22036" spans="1:6" x14ac:dyDescent="0.25">
      <c r="A22036">
        <v>4.8898070000000002</v>
      </c>
      <c r="B22036">
        <v>0.78500000000000003</v>
      </c>
      <c r="C22036">
        <v>23.784199999999998</v>
      </c>
      <c r="D22036">
        <v>32.802500000000002</v>
      </c>
      <c r="E22036" s="1">
        <v>44130</v>
      </c>
      <c r="F22036" s="2">
        <v>0.84031250000000002</v>
      </c>
    </row>
    <row r="22037" spans="1:6" x14ac:dyDescent="0.25">
      <c r="A22037">
        <v>4.8974409999999997</v>
      </c>
      <c r="B22037">
        <v>0.875</v>
      </c>
      <c r="C22037">
        <v>23.769600000000001</v>
      </c>
      <c r="D22037">
        <v>32.870699999999999</v>
      </c>
      <c r="E22037" s="1">
        <v>44130</v>
      </c>
      <c r="F22037" s="2">
        <v>0.85072916666666665</v>
      </c>
    </row>
    <row r="22038" spans="1:6" x14ac:dyDescent="0.25">
      <c r="A22038">
        <v>4.9005229999999997</v>
      </c>
      <c r="B22038">
        <v>0.82899999999999996</v>
      </c>
      <c r="C22038">
        <v>23.7319</v>
      </c>
      <c r="D22038">
        <v>32.921700000000001</v>
      </c>
      <c r="E22038" s="1">
        <v>44130</v>
      </c>
      <c r="F22038" s="2">
        <v>0.86114583333333339</v>
      </c>
    </row>
    <row r="22039" spans="1:6" x14ac:dyDescent="0.25">
      <c r="A22039">
        <v>4.912312</v>
      </c>
      <c r="B22039">
        <v>0.78100000000000003</v>
      </c>
      <c r="C22039">
        <v>23.741</v>
      </c>
      <c r="D22039">
        <v>33.003799999999998</v>
      </c>
      <c r="E22039" s="1">
        <v>44130</v>
      </c>
      <c r="F22039" s="2">
        <v>0.87156250000000002</v>
      </c>
    </row>
    <row r="22040" spans="1:6" x14ac:dyDescent="0.25">
      <c r="A22040">
        <v>4.9117819999999996</v>
      </c>
      <c r="B22040">
        <v>0.84799999999999998</v>
      </c>
      <c r="C22040">
        <v>23.626100000000001</v>
      </c>
      <c r="D22040">
        <v>33.0854</v>
      </c>
      <c r="E22040" s="1">
        <v>44130</v>
      </c>
      <c r="F22040" s="2">
        <v>0.88197916666666665</v>
      </c>
    </row>
    <row r="22041" spans="1:6" x14ac:dyDescent="0.25">
      <c r="A22041">
        <v>4.9097010000000001</v>
      </c>
      <c r="B22041">
        <v>0.81899999999999995</v>
      </c>
      <c r="C22041">
        <v>23.5716</v>
      </c>
      <c r="D22041">
        <v>33.110399999999998</v>
      </c>
      <c r="E22041" s="1">
        <v>44130</v>
      </c>
      <c r="F22041" s="2">
        <v>0.89239583333333339</v>
      </c>
    </row>
    <row r="22042" spans="1:6" x14ac:dyDescent="0.25">
      <c r="A22042">
        <v>4.9181410000000003</v>
      </c>
      <c r="B22042">
        <v>0.88600000000000001</v>
      </c>
      <c r="C22042">
        <v>23.5962</v>
      </c>
      <c r="D22042">
        <v>33.155799999999999</v>
      </c>
      <c r="E22042" s="1">
        <v>44130</v>
      </c>
      <c r="F22042" s="2">
        <v>0.90281250000000002</v>
      </c>
    </row>
    <row r="22043" spans="1:6" x14ac:dyDescent="0.25">
      <c r="A22043">
        <v>4.9178199999999999</v>
      </c>
      <c r="B22043">
        <v>0.82</v>
      </c>
      <c r="C22043">
        <v>23.5687</v>
      </c>
      <c r="D22043">
        <v>33.173900000000003</v>
      </c>
      <c r="E22043" s="1">
        <v>44130</v>
      </c>
      <c r="F22043" s="2">
        <v>0.91322916666666665</v>
      </c>
    </row>
    <row r="22044" spans="1:6" x14ac:dyDescent="0.25">
      <c r="A22044">
        <v>4.9159249999999997</v>
      </c>
      <c r="B22044">
        <v>0.88800000000000001</v>
      </c>
      <c r="C22044">
        <v>23.5411</v>
      </c>
      <c r="D22044">
        <v>33.180199999999999</v>
      </c>
      <c r="E22044" s="1">
        <v>44130</v>
      </c>
      <c r="F22044" s="2">
        <v>0.92364583333333339</v>
      </c>
    </row>
    <row r="22045" spans="1:6" x14ac:dyDescent="0.25">
      <c r="A22045">
        <v>4.9182249999999996</v>
      </c>
      <c r="B22045">
        <v>0.82899999999999996</v>
      </c>
      <c r="C22045">
        <v>23.545000000000002</v>
      </c>
      <c r="D22045">
        <v>33.194699999999997</v>
      </c>
      <c r="E22045" s="1">
        <v>44130</v>
      </c>
      <c r="F22045" s="2">
        <v>0.93406250000000002</v>
      </c>
    </row>
    <row r="22046" spans="1:6" x14ac:dyDescent="0.25">
      <c r="A22046">
        <v>4.91364</v>
      </c>
      <c r="B22046">
        <v>0.83499999999999996</v>
      </c>
      <c r="C22046">
        <v>23.535799999999998</v>
      </c>
      <c r="D22046">
        <v>33.166899999999998</v>
      </c>
      <c r="E22046" s="1">
        <v>44130</v>
      </c>
      <c r="F22046" s="2">
        <v>0.94447916666666665</v>
      </c>
    </row>
    <row r="22047" spans="1:6" x14ac:dyDescent="0.25">
      <c r="A22047">
        <v>4.9105030000000003</v>
      </c>
      <c r="B22047">
        <v>0.85699999999999998</v>
      </c>
      <c r="C22047">
        <v>23.526800000000001</v>
      </c>
      <c r="D22047">
        <v>33.149900000000002</v>
      </c>
      <c r="E22047" s="1">
        <v>44130</v>
      </c>
      <c r="F22047" s="2">
        <v>0.95489583333333339</v>
      </c>
    </row>
    <row r="22048" spans="1:6" x14ac:dyDescent="0.25">
      <c r="A22048">
        <v>4.8460869999999998</v>
      </c>
      <c r="B22048">
        <v>0.82599999999999996</v>
      </c>
      <c r="C22048">
        <v>23.634899999999998</v>
      </c>
      <c r="D22048">
        <v>32.583199999999998</v>
      </c>
      <c r="E22048" s="1">
        <v>44130</v>
      </c>
      <c r="F22048" s="2">
        <v>0.96531250000000002</v>
      </c>
    </row>
    <row r="22049" spans="1:6" x14ac:dyDescent="0.25">
      <c r="A22049">
        <v>4.8204330000000004</v>
      </c>
      <c r="B22049">
        <v>0.89200000000000002</v>
      </c>
      <c r="C22049">
        <v>23.688199999999998</v>
      </c>
      <c r="D22049">
        <v>32.351199999999999</v>
      </c>
      <c r="E22049" s="1">
        <v>44130</v>
      </c>
      <c r="F22049" s="2">
        <v>0.97572916666666665</v>
      </c>
    </row>
    <row r="22050" spans="1:6" x14ac:dyDescent="0.25">
      <c r="A22050">
        <v>4.8084410000000002</v>
      </c>
      <c r="B22050">
        <v>0.90500000000000003</v>
      </c>
      <c r="C22050">
        <v>23.635899999999999</v>
      </c>
      <c r="D22050">
        <v>32.299100000000003</v>
      </c>
      <c r="E22050" s="1">
        <v>44130</v>
      </c>
      <c r="F22050" s="2">
        <v>0.98614583333333339</v>
      </c>
    </row>
    <row r="22051" spans="1:6" x14ac:dyDescent="0.25">
      <c r="A22051">
        <v>4.8036700000000003</v>
      </c>
      <c r="B22051">
        <v>0.84499999999999997</v>
      </c>
      <c r="C22051">
        <v>23.613099999999999</v>
      </c>
      <c r="D22051">
        <v>32.279699999999998</v>
      </c>
      <c r="E22051" s="1">
        <v>44130</v>
      </c>
      <c r="F22051" s="2">
        <v>0.99656250000000002</v>
      </c>
    </row>
    <row r="22052" spans="1:6" x14ac:dyDescent="0.25">
      <c r="A22052">
        <v>4.8003179999999999</v>
      </c>
      <c r="B22052">
        <v>0.85899999999999999</v>
      </c>
      <c r="C22052">
        <v>23.594999999999999</v>
      </c>
      <c r="D22052">
        <v>32.267699999999998</v>
      </c>
      <c r="E22052" s="1">
        <v>44131</v>
      </c>
      <c r="F22052" s="2">
        <v>6.9791666666666665E-3</v>
      </c>
    </row>
    <row r="22053" spans="1:6" x14ac:dyDescent="0.25">
      <c r="A22053">
        <v>4.8018609999999997</v>
      </c>
      <c r="B22053">
        <v>0.86</v>
      </c>
      <c r="C22053">
        <v>23.588100000000001</v>
      </c>
      <c r="D22053">
        <v>32.284300000000002</v>
      </c>
      <c r="E22053" s="1">
        <v>44131</v>
      </c>
      <c r="F22053" s="2">
        <v>1.7395833333333333E-2</v>
      </c>
    </row>
    <row r="22054" spans="1:6" x14ac:dyDescent="0.25">
      <c r="A22054">
        <v>4.8180569999999996</v>
      </c>
      <c r="B22054">
        <v>0.92</v>
      </c>
      <c r="C22054">
        <v>23.6295</v>
      </c>
      <c r="D22054">
        <v>32.376100000000001</v>
      </c>
      <c r="E22054" s="1">
        <v>44131</v>
      </c>
      <c r="F22054" s="2">
        <v>2.78125E-2</v>
      </c>
    </row>
    <row r="22055" spans="1:6" x14ac:dyDescent="0.25">
      <c r="A22055">
        <v>4.8128960000000003</v>
      </c>
      <c r="B22055">
        <v>0.88500000000000001</v>
      </c>
      <c r="C22055">
        <v>23.610399999999998</v>
      </c>
      <c r="D22055">
        <v>32.351199999999999</v>
      </c>
      <c r="E22055" s="1">
        <v>44131</v>
      </c>
      <c r="F22055" s="2">
        <v>3.8229166666666668E-2</v>
      </c>
    </row>
    <row r="22056" spans="1:6" x14ac:dyDescent="0.25">
      <c r="A22056">
        <v>4.8001550000000002</v>
      </c>
      <c r="B22056">
        <v>0.89500000000000002</v>
      </c>
      <c r="C22056">
        <v>23.574100000000001</v>
      </c>
      <c r="D22056">
        <v>32.281700000000001</v>
      </c>
      <c r="E22056" s="1">
        <v>44131</v>
      </c>
      <c r="F22056" s="2">
        <v>4.8645833333333333E-2</v>
      </c>
    </row>
    <row r="22057" spans="1:6" x14ac:dyDescent="0.25">
      <c r="A22057">
        <v>4.775182</v>
      </c>
      <c r="B22057">
        <v>0.86199999999999999</v>
      </c>
      <c r="C22057">
        <v>23.502199999999998</v>
      </c>
      <c r="D22057">
        <v>32.145699999999998</v>
      </c>
      <c r="E22057" s="1">
        <v>44131</v>
      </c>
      <c r="F22057" s="2">
        <v>5.9062499999999997E-2</v>
      </c>
    </row>
    <row r="22058" spans="1:6" x14ac:dyDescent="0.25">
      <c r="A22058">
        <v>4.7529000000000003</v>
      </c>
      <c r="B22058">
        <v>0.85799999999999998</v>
      </c>
      <c r="C22058">
        <v>23.453499999999998</v>
      </c>
      <c r="D22058">
        <v>32.012999999999998</v>
      </c>
      <c r="E22058" s="1">
        <v>44131</v>
      </c>
      <c r="F22058" s="2">
        <v>6.9479166666666661E-2</v>
      </c>
    </row>
    <row r="22059" spans="1:6" x14ac:dyDescent="0.25">
      <c r="A22059">
        <v>4.7514529999999997</v>
      </c>
      <c r="B22059">
        <v>0.89600000000000002</v>
      </c>
      <c r="C22059">
        <v>23.436499999999999</v>
      </c>
      <c r="D22059">
        <v>32.014299999999999</v>
      </c>
      <c r="E22059" s="1">
        <v>44131</v>
      </c>
      <c r="F22059" s="2">
        <v>7.9895833333333333E-2</v>
      </c>
    </row>
    <row r="22060" spans="1:6" x14ac:dyDescent="0.25">
      <c r="A22060">
        <v>4.752059</v>
      </c>
      <c r="B22060">
        <v>0.9</v>
      </c>
      <c r="C22060">
        <v>23.408200000000001</v>
      </c>
      <c r="D22060">
        <v>32.039400000000001</v>
      </c>
      <c r="E22060" s="1">
        <v>44131</v>
      </c>
      <c r="F22060" s="2">
        <v>9.0312500000000004E-2</v>
      </c>
    </row>
    <row r="22061" spans="1:6" x14ac:dyDescent="0.25">
      <c r="A22061">
        <v>4.7595280000000004</v>
      </c>
      <c r="B22061">
        <v>0.84499999999999997</v>
      </c>
      <c r="C22061">
        <v>23.410499999999999</v>
      </c>
      <c r="D22061">
        <v>32.094200000000001</v>
      </c>
      <c r="E22061" s="1">
        <v>44131</v>
      </c>
      <c r="F22061" s="2">
        <v>0.10072916666666666</v>
      </c>
    </row>
    <row r="22062" spans="1:6" x14ac:dyDescent="0.25">
      <c r="A22062">
        <v>4.7795949999999996</v>
      </c>
      <c r="B22062">
        <v>0.86799999999999999</v>
      </c>
      <c r="C22062">
        <v>23.441800000000001</v>
      </c>
      <c r="D22062">
        <v>32.222900000000003</v>
      </c>
      <c r="E22062" s="1">
        <v>44131</v>
      </c>
      <c r="F22062" s="2">
        <v>0.11114583333333333</v>
      </c>
    </row>
    <row r="22063" spans="1:6" x14ac:dyDescent="0.25">
      <c r="A22063">
        <v>4.7882300000000004</v>
      </c>
      <c r="B22063">
        <v>0.88400000000000001</v>
      </c>
      <c r="C22063">
        <v>23.453900000000001</v>
      </c>
      <c r="D22063">
        <v>32.279299999999999</v>
      </c>
      <c r="E22063" s="1">
        <v>44131</v>
      </c>
      <c r="F22063" s="2">
        <v>0.1215625</v>
      </c>
    </row>
    <row r="22064" spans="1:6" x14ac:dyDescent="0.25">
      <c r="A22064">
        <v>4.6671839999999998</v>
      </c>
      <c r="B22064">
        <v>0.85799999999999998</v>
      </c>
      <c r="C22064">
        <v>23.4604</v>
      </c>
      <c r="D22064">
        <v>31.3627</v>
      </c>
      <c r="E22064" s="1">
        <v>44131</v>
      </c>
      <c r="F22064" s="2">
        <v>0.13197916666666668</v>
      </c>
    </row>
    <row r="22065" spans="1:6" x14ac:dyDescent="0.25">
      <c r="A22065">
        <v>4.5798899999999998</v>
      </c>
      <c r="B22065">
        <v>0.86399999999999999</v>
      </c>
      <c r="C22065">
        <v>23.472899999999999</v>
      </c>
      <c r="D22065">
        <v>30.698899999999998</v>
      </c>
      <c r="E22065" s="1">
        <v>44131</v>
      </c>
      <c r="F22065" s="2">
        <v>0.14239583333333333</v>
      </c>
    </row>
    <row r="22066" spans="1:6" x14ac:dyDescent="0.25">
      <c r="A22066">
        <v>4.5614749999999997</v>
      </c>
      <c r="B22066">
        <v>0.91800000000000004</v>
      </c>
      <c r="C22066">
        <v>23.502600000000001</v>
      </c>
      <c r="D22066">
        <v>30.540500000000002</v>
      </c>
      <c r="E22066" s="1">
        <v>44131</v>
      </c>
      <c r="F22066" s="2">
        <v>0.15281249999999999</v>
      </c>
    </row>
    <row r="22067" spans="1:6" x14ac:dyDescent="0.25">
      <c r="A22067">
        <v>4.5394290000000002</v>
      </c>
      <c r="B22067">
        <v>0.85299999999999998</v>
      </c>
      <c r="C22067">
        <v>23.5183</v>
      </c>
      <c r="D22067">
        <v>30.364899999999999</v>
      </c>
      <c r="E22067" s="1">
        <v>44131</v>
      </c>
      <c r="F22067" s="2">
        <v>0.16322916666666668</v>
      </c>
    </row>
    <row r="22068" spans="1:6" x14ac:dyDescent="0.25">
      <c r="A22068">
        <v>4.5132779999999997</v>
      </c>
      <c r="B22068">
        <v>0.86199999999999999</v>
      </c>
      <c r="C22068">
        <v>23.540600000000001</v>
      </c>
      <c r="D22068">
        <v>30.154399999999999</v>
      </c>
      <c r="E22068" s="1">
        <v>44131</v>
      </c>
      <c r="F22068" s="2">
        <v>0.17364583333333333</v>
      </c>
    </row>
    <row r="22069" spans="1:6" x14ac:dyDescent="0.25">
      <c r="A22069">
        <v>4.5062170000000004</v>
      </c>
      <c r="B22069">
        <v>0.84399999999999997</v>
      </c>
      <c r="C22069">
        <v>23.51</v>
      </c>
      <c r="D22069">
        <v>30.122499999999999</v>
      </c>
      <c r="E22069" s="1">
        <v>44131</v>
      </c>
      <c r="F22069" s="2">
        <v>0.18406249999999999</v>
      </c>
    </row>
    <row r="22070" spans="1:6" x14ac:dyDescent="0.25">
      <c r="A22070">
        <v>4.4924770000000001</v>
      </c>
      <c r="B22070">
        <v>0.873</v>
      </c>
      <c r="C22070">
        <v>23.5029</v>
      </c>
      <c r="D22070">
        <v>30.024799999999999</v>
      </c>
      <c r="E22070" s="1">
        <v>44131</v>
      </c>
      <c r="F22070" s="2">
        <v>0.19447916666666668</v>
      </c>
    </row>
    <row r="22071" spans="1:6" x14ac:dyDescent="0.25">
      <c r="A22071">
        <v>4.4800230000000001</v>
      </c>
      <c r="B22071">
        <v>0.86499999999999999</v>
      </c>
      <c r="C22071">
        <v>23.448</v>
      </c>
      <c r="D22071">
        <v>29.968900000000001</v>
      </c>
      <c r="E22071" s="1">
        <v>44131</v>
      </c>
      <c r="F22071" s="2">
        <v>0.20489583333333333</v>
      </c>
    </row>
    <row r="22072" spans="1:6" x14ac:dyDescent="0.25">
      <c r="A22072">
        <v>4.4677059999999997</v>
      </c>
      <c r="B22072">
        <v>0.89600000000000002</v>
      </c>
      <c r="C22072">
        <v>23.4056</v>
      </c>
      <c r="D22072">
        <v>29.9055</v>
      </c>
      <c r="E22072" s="1">
        <v>44131</v>
      </c>
      <c r="F22072" s="2">
        <v>0.21531249999999999</v>
      </c>
    </row>
    <row r="22073" spans="1:6" x14ac:dyDescent="0.25">
      <c r="A22073">
        <v>4.4670439999999996</v>
      </c>
      <c r="B22073">
        <v>0.93400000000000005</v>
      </c>
      <c r="C22073">
        <v>23.391100000000002</v>
      </c>
      <c r="D22073">
        <v>29.910399999999999</v>
      </c>
      <c r="E22073" s="1">
        <v>44131</v>
      </c>
      <c r="F22073" s="2">
        <v>0.22572916666666668</v>
      </c>
    </row>
    <row r="22074" spans="1:6" x14ac:dyDescent="0.25">
      <c r="A22074">
        <v>4.4685629999999996</v>
      </c>
      <c r="B22074">
        <v>0.89</v>
      </c>
      <c r="C22074">
        <v>23.338799999999999</v>
      </c>
      <c r="D22074">
        <v>29.957100000000001</v>
      </c>
      <c r="E22074" s="1">
        <v>44131</v>
      </c>
      <c r="F22074" s="2">
        <v>0.23614583333333333</v>
      </c>
    </row>
    <row r="22075" spans="1:6" x14ac:dyDescent="0.25">
      <c r="A22075">
        <v>4.4898819999999997</v>
      </c>
      <c r="B22075">
        <v>0.89300000000000002</v>
      </c>
      <c r="C22075">
        <v>23.3184</v>
      </c>
      <c r="D22075">
        <v>30.130600000000001</v>
      </c>
      <c r="E22075" s="1">
        <v>44131</v>
      </c>
      <c r="F22075" s="2">
        <v>0.24656249999999999</v>
      </c>
    </row>
    <row r="22076" spans="1:6" x14ac:dyDescent="0.25">
      <c r="A22076">
        <v>4.5038429999999998</v>
      </c>
      <c r="B22076">
        <v>0.91700000000000004</v>
      </c>
      <c r="C22076">
        <v>23.301400000000001</v>
      </c>
      <c r="D22076">
        <v>30.2468</v>
      </c>
      <c r="E22076" s="1">
        <v>44131</v>
      </c>
      <c r="F22076" s="2">
        <v>0.25697916666666665</v>
      </c>
    </row>
    <row r="22077" spans="1:6" x14ac:dyDescent="0.25">
      <c r="A22077">
        <v>4.5259270000000003</v>
      </c>
      <c r="B22077">
        <v>0.88600000000000001</v>
      </c>
      <c r="C22077">
        <v>23.231300000000001</v>
      </c>
      <c r="D22077">
        <v>30.460899999999999</v>
      </c>
      <c r="E22077" s="1">
        <v>44131</v>
      </c>
      <c r="F22077" s="2">
        <v>0.26739583333333333</v>
      </c>
    </row>
    <row r="22078" spans="1:6" x14ac:dyDescent="0.25">
      <c r="A22078">
        <v>4.536035</v>
      </c>
      <c r="B22078">
        <v>0.90700000000000003</v>
      </c>
      <c r="C22078">
        <v>23.290700000000001</v>
      </c>
      <c r="D22078">
        <v>30.495799999999999</v>
      </c>
      <c r="E22078" s="1">
        <v>44131</v>
      </c>
      <c r="F22078" s="2">
        <v>0.27781250000000002</v>
      </c>
    </row>
    <row r="22079" spans="1:6" x14ac:dyDescent="0.25">
      <c r="A22079">
        <v>4.5371079999999999</v>
      </c>
      <c r="B22079">
        <v>0.88900000000000001</v>
      </c>
      <c r="C22079">
        <v>23.211600000000001</v>
      </c>
      <c r="D22079">
        <v>30.558599999999998</v>
      </c>
      <c r="E22079" s="1">
        <v>44131</v>
      </c>
      <c r="F22079" s="2">
        <v>0.28822916666666665</v>
      </c>
    </row>
    <row r="22080" spans="1:6" x14ac:dyDescent="0.25">
      <c r="A22080">
        <v>4.5618059999999998</v>
      </c>
      <c r="B22080">
        <v>0.86199999999999999</v>
      </c>
      <c r="C22080">
        <v>23.221</v>
      </c>
      <c r="D22080">
        <v>30.7379</v>
      </c>
      <c r="E22080" s="1">
        <v>44131</v>
      </c>
      <c r="F22080" s="2">
        <v>0.29864583333333333</v>
      </c>
    </row>
    <row r="22081" spans="1:6" x14ac:dyDescent="0.25">
      <c r="A22081">
        <v>4.5764040000000001</v>
      </c>
      <c r="B22081">
        <v>0.86499999999999999</v>
      </c>
      <c r="C22081">
        <v>23.196000000000002</v>
      </c>
      <c r="D22081">
        <v>30.865400000000001</v>
      </c>
      <c r="E22081" s="1">
        <v>44131</v>
      </c>
      <c r="F22081" s="2">
        <v>0.30906250000000002</v>
      </c>
    </row>
    <row r="22082" spans="1:6" x14ac:dyDescent="0.25">
      <c r="A22082">
        <v>4.6024510000000003</v>
      </c>
      <c r="B22082">
        <v>0.89500000000000002</v>
      </c>
      <c r="C22082">
        <v>23.1478</v>
      </c>
      <c r="D22082">
        <v>31.095700000000001</v>
      </c>
      <c r="E22082" s="1">
        <v>44131</v>
      </c>
      <c r="F22082" s="2">
        <v>0.31947916666666665</v>
      </c>
    </row>
    <row r="22083" spans="1:6" x14ac:dyDescent="0.25">
      <c r="A22083">
        <v>4.6374890000000004</v>
      </c>
      <c r="B22083">
        <v>0.90600000000000003</v>
      </c>
      <c r="C22083">
        <v>23.134499999999999</v>
      </c>
      <c r="D22083">
        <v>31.370100000000001</v>
      </c>
      <c r="E22083" s="1">
        <v>44131</v>
      </c>
      <c r="F22083" s="2">
        <v>0.32989583333333333</v>
      </c>
    </row>
    <row r="22084" spans="1:6" x14ac:dyDescent="0.25">
      <c r="A22084">
        <v>4.6545379999999996</v>
      </c>
      <c r="B22084">
        <v>0.84199999999999997</v>
      </c>
      <c r="C22084">
        <v>23.0792</v>
      </c>
      <c r="D22084">
        <v>31.538699999999999</v>
      </c>
      <c r="E22084" s="1">
        <v>44131</v>
      </c>
      <c r="F22084" s="2">
        <v>0.34031250000000002</v>
      </c>
    </row>
    <row r="22085" spans="1:6" x14ac:dyDescent="0.25">
      <c r="A22085">
        <v>4.6891590000000001</v>
      </c>
      <c r="B22085">
        <v>0.85699999999999998</v>
      </c>
      <c r="C22085">
        <v>23.057200000000002</v>
      </c>
      <c r="D22085">
        <v>31.8171</v>
      </c>
      <c r="E22085" s="1">
        <v>44131</v>
      </c>
      <c r="F22085" s="2">
        <v>0.35072916666666665</v>
      </c>
    </row>
    <row r="22086" spans="1:6" x14ac:dyDescent="0.25">
      <c r="A22086">
        <v>4.7299439999999997</v>
      </c>
      <c r="B22086">
        <v>0.89100000000000001</v>
      </c>
      <c r="C22086">
        <v>23.056899999999999</v>
      </c>
      <c r="D22086">
        <v>32.127200000000002</v>
      </c>
      <c r="E22086" s="1">
        <v>44131</v>
      </c>
      <c r="F22086" s="2">
        <v>0.36114583333333333</v>
      </c>
    </row>
    <row r="22087" spans="1:6" x14ac:dyDescent="0.25">
      <c r="A22087">
        <v>4.7677319999999996</v>
      </c>
      <c r="B22087">
        <v>0.90600000000000003</v>
      </c>
      <c r="C22087">
        <v>23.087499999999999</v>
      </c>
      <c r="D22087">
        <v>32.392299999999999</v>
      </c>
      <c r="E22087" s="1">
        <v>44131</v>
      </c>
      <c r="F22087" s="2">
        <v>0.37156250000000002</v>
      </c>
    </row>
    <row r="22088" spans="1:6" x14ac:dyDescent="0.25">
      <c r="A22088">
        <v>4.8271879999999996</v>
      </c>
      <c r="B22088">
        <v>0.85799999999999998</v>
      </c>
      <c r="C22088">
        <v>23.228400000000001</v>
      </c>
      <c r="D22088">
        <v>32.740299999999998</v>
      </c>
      <c r="E22088" s="1">
        <v>44131</v>
      </c>
      <c r="F22088" s="2">
        <v>0.38197916666666665</v>
      </c>
    </row>
    <row r="22089" spans="1:6" x14ac:dyDescent="0.25">
      <c r="A22089">
        <v>4.8370569999999997</v>
      </c>
      <c r="B22089">
        <v>0.86099999999999999</v>
      </c>
      <c r="C22089">
        <v>23.251100000000001</v>
      </c>
      <c r="D22089">
        <v>32.798400000000001</v>
      </c>
      <c r="E22089" s="1">
        <v>44131</v>
      </c>
      <c r="F22089" s="2">
        <v>0.39239583333333333</v>
      </c>
    </row>
    <row r="22090" spans="1:6" x14ac:dyDescent="0.25">
      <c r="A22090">
        <v>4.8468739999999997</v>
      </c>
      <c r="B22090">
        <v>0.91</v>
      </c>
      <c r="C22090">
        <v>23.267600000000002</v>
      </c>
      <c r="D22090">
        <v>32.860799999999998</v>
      </c>
      <c r="E22090" s="1">
        <v>44131</v>
      </c>
      <c r="F22090" s="2">
        <v>0.40281250000000002</v>
      </c>
    </row>
    <row r="22091" spans="1:6" x14ac:dyDescent="0.25">
      <c r="A22091">
        <v>4.8473740000000003</v>
      </c>
      <c r="B22091">
        <v>0.86599999999999999</v>
      </c>
      <c r="C22091">
        <v>23.25</v>
      </c>
      <c r="D22091">
        <v>32.877699999999997</v>
      </c>
      <c r="E22091" s="1">
        <v>44131</v>
      </c>
      <c r="F22091" s="2">
        <v>0.41322916666666665</v>
      </c>
    </row>
    <row r="22092" spans="1:6" x14ac:dyDescent="0.25">
      <c r="A22092">
        <v>4.8536159999999997</v>
      </c>
      <c r="B22092">
        <v>0.84099999999999997</v>
      </c>
      <c r="C22092">
        <v>23.251899999999999</v>
      </c>
      <c r="D22092">
        <v>32.9238</v>
      </c>
      <c r="E22092" s="1">
        <v>44131</v>
      </c>
      <c r="F22092" s="2">
        <v>0.42364583333333333</v>
      </c>
    </row>
    <row r="22093" spans="1:6" x14ac:dyDescent="0.25">
      <c r="A22093">
        <v>4.8356890000000003</v>
      </c>
      <c r="B22093">
        <v>0.872</v>
      </c>
      <c r="C22093">
        <v>23.191299999999998</v>
      </c>
      <c r="D22093">
        <v>32.832599999999999</v>
      </c>
      <c r="E22093" s="1">
        <v>44131</v>
      </c>
      <c r="F22093" s="2">
        <v>0.43406250000000002</v>
      </c>
    </row>
    <row r="22094" spans="1:6" x14ac:dyDescent="0.25">
      <c r="A22094">
        <v>4.7114799999999999</v>
      </c>
      <c r="B22094">
        <v>0.89300000000000002</v>
      </c>
      <c r="C22094">
        <v>23.0198</v>
      </c>
      <c r="D22094">
        <v>32.013800000000003</v>
      </c>
      <c r="E22094" s="1">
        <v>44131</v>
      </c>
      <c r="F22094" s="2">
        <v>0.44447916666666665</v>
      </c>
    </row>
    <row r="22095" spans="1:6" x14ac:dyDescent="0.25">
      <c r="A22095">
        <v>4.6732550000000002</v>
      </c>
      <c r="B22095">
        <v>0.91</v>
      </c>
      <c r="C22095">
        <v>23.022200000000002</v>
      </c>
      <c r="D22095">
        <v>31.721599999999999</v>
      </c>
      <c r="E22095" s="1">
        <v>44131</v>
      </c>
      <c r="F22095" s="2">
        <v>0.45489583333333333</v>
      </c>
    </row>
    <row r="22096" spans="1:6" x14ac:dyDescent="0.25">
      <c r="A22096">
        <v>4.6174480000000004</v>
      </c>
      <c r="B22096">
        <v>0.89400000000000002</v>
      </c>
      <c r="C22096">
        <v>23.003299999999999</v>
      </c>
      <c r="D22096">
        <v>31.311599999999999</v>
      </c>
      <c r="E22096" s="1">
        <v>44131</v>
      </c>
      <c r="F22096" s="2">
        <v>0.46531250000000002</v>
      </c>
    </row>
    <row r="22097" spans="1:6" x14ac:dyDescent="0.25">
      <c r="A22097">
        <v>4.5775410000000001</v>
      </c>
      <c r="B22097">
        <v>0.85599999999999998</v>
      </c>
      <c r="C22097">
        <v>22.979299999999999</v>
      </c>
      <c r="D22097">
        <v>31.0261</v>
      </c>
      <c r="E22097" s="1">
        <v>44131</v>
      </c>
      <c r="F22097" s="2">
        <v>0.47572916666666665</v>
      </c>
    </row>
    <row r="22098" spans="1:6" x14ac:dyDescent="0.25">
      <c r="A22098">
        <v>4.5610390000000001</v>
      </c>
      <c r="B22098">
        <v>0.88800000000000001</v>
      </c>
      <c r="C22098">
        <v>23.0153</v>
      </c>
      <c r="D22098">
        <v>30.875800000000002</v>
      </c>
      <c r="E22098" s="1">
        <v>44131</v>
      </c>
      <c r="F22098" s="2">
        <v>0.48614583333333333</v>
      </c>
    </row>
    <row r="22099" spans="1:6" x14ac:dyDescent="0.25">
      <c r="A22099">
        <v>4.5582580000000004</v>
      </c>
      <c r="B22099">
        <v>0.88900000000000001</v>
      </c>
      <c r="C22099">
        <v>23.049700000000001</v>
      </c>
      <c r="D22099">
        <v>30.8307</v>
      </c>
      <c r="E22099" s="1">
        <v>44131</v>
      </c>
      <c r="F22099" s="2">
        <v>0.49656250000000002</v>
      </c>
    </row>
    <row r="22100" spans="1:6" x14ac:dyDescent="0.25">
      <c r="A22100">
        <v>4.5463009999999997</v>
      </c>
      <c r="B22100">
        <v>0.90400000000000003</v>
      </c>
      <c r="C22100">
        <v>23.061900000000001</v>
      </c>
      <c r="D22100">
        <v>30.7318</v>
      </c>
      <c r="E22100" s="1">
        <v>44131</v>
      </c>
      <c r="F22100" s="2">
        <v>0.50697916666666665</v>
      </c>
    </row>
    <row r="22101" spans="1:6" x14ac:dyDescent="0.25">
      <c r="A22101">
        <v>4.5518929999999997</v>
      </c>
      <c r="B22101">
        <v>0.80400000000000005</v>
      </c>
      <c r="C22101">
        <v>23.090900000000001</v>
      </c>
      <c r="D22101">
        <v>30.753900000000002</v>
      </c>
      <c r="E22101" s="1">
        <v>44131</v>
      </c>
      <c r="F22101" s="2">
        <v>0.51739583333333339</v>
      </c>
    </row>
    <row r="22102" spans="1:6" x14ac:dyDescent="0.25">
      <c r="A22102">
        <v>4.5517839999999996</v>
      </c>
      <c r="B22102">
        <v>0.83799999999999997</v>
      </c>
      <c r="C22102">
        <v>23.1069</v>
      </c>
      <c r="D22102">
        <v>30.741900000000001</v>
      </c>
      <c r="E22102" s="1">
        <v>44131</v>
      </c>
      <c r="F22102" s="2">
        <v>0.52781250000000002</v>
      </c>
    </row>
    <row r="22103" spans="1:6" x14ac:dyDescent="0.25">
      <c r="A22103">
        <v>4.5624820000000001</v>
      </c>
      <c r="B22103">
        <v>0.9</v>
      </c>
      <c r="C22103">
        <v>23.145600000000002</v>
      </c>
      <c r="D22103">
        <v>30.7956</v>
      </c>
      <c r="E22103" s="1">
        <v>44131</v>
      </c>
      <c r="F22103" s="2">
        <v>0.53822916666666665</v>
      </c>
    </row>
    <row r="22104" spans="1:6" x14ac:dyDescent="0.25">
      <c r="A22104">
        <v>4.5773849999999996</v>
      </c>
      <c r="B22104">
        <v>0.88900000000000001</v>
      </c>
      <c r="C22104">
        <v>23.2164</v>
      </c>
      <c r="D22104">
        <v>30.858499999999999</v>
      </c>
      <c r="E22104" s="1">
        <v>44131</v>
      </c>
      <c r="F22104" s="2">
        <v>0.54864583333333339</v>
      </c>
    </row>
    <row r="22105" spans="1:6" x14ac:dyDescent="0.25">
      <c r="A22105">
        <v>4.5729939999999996</v>
      </c>
      <c r="B22105">
        <v>0.95099999999999996</v>
      </c>
      <c r="C22105">
        <v>23.201699999999999</v>
      </c>
      <c r="D22105">
        <v>30.835699999999999</v>
      </c>
      <c r="E22105" s="1">
        <v>44131</v>
      </c>
      <c r="F22105" s="2">
        <v>0.55906250000000002</v>
      </c>
    </row>
    <row r="22106" spans="1:6" x14ac:dyDescent="0.25">
      <c r="A22106">
        <v>4.5792469999999996</v>
      </c>
      <c r="B22106">
        <v>0.86399999999999999</v>
      </c>
      <c r="C22106">
        <v>23.233000000000001</v>
      </c>
      <c r="D22106">
        <v>30.860900000000001</v>
      </c>
      <c r="E22106" s="1">
        <v>44131</v>
      </c>
      <c r="F22106" s="2">
        <v>0.56947916666666665</v>
      </c>
    </row>
    <row r="22107" spans="1:6" x14ac:dyDescent="0.25">
      <c r="A22107">
        <v>4.5883560000000001</v>
      </c>
      <c r="B22107">
        <v>0.89500000000000002</v>
      </c>
      <c r="C22107">
        <v>23.274999999999999</v>
      </c>
      <c r="D22107">
        <v>30.900099999999998</v>
      </c>
      <c r="E22107" s="1">
        <v>44131</v>
      </c>
      <c r="F22107" s="2">
        <v>0.57989583333333339</v>
      </c>
    </row>
    <row r="22108" spans="1:6" x14ac:dyDescent="0.25">
      <c r="A22108">
        <v>4.5967650000000004</v>
      </c>
      <c r="B22108">
        <v>0.871</v>
      </c>
      <c r="C22108">
        <v>23.3245</v>
      </c>
      <c r="D22108">
        <v>30.928799999999999</v>
      </c>
      <c r="E22108" s="1">
        <v>44131</v>
      </c>
      <c r="F22108" s="2">
        <v>0.59031250000000002</v>
      </c>
    </row>
    <row r="22109" spans="1:6" x14ac:dyDescent="0.25">
      <c r="A22109">
        <v>4.6036359999999998</v>
      </c>
      <c r="B22109">
        <v>0.92600000000000005</v>
      </c>
      <c r="C22109">
        <v>23.343</v>
      </c>
      <c r="D22109">
        <v>30.967600000000001</v>
      </c>
      <c r="E22109" s="1">
        <v>44131</v>
      </c>
      <c r="F22109" s="2">
        <v>0.60072916666666665</v>
      </c>
    </row>
    <row r="22110" spans="1:6" x14ac:dyDescent="0.25">
      <c r="A22110">
        <v>4.6189309999999999</v>
      </c>
      <c r="B22110">
        <v>0.91400000000000003</v>
      </c>
      <c r="C22110">
        <v>23.3843</v>
      </c>
      <c r="D22110">
        <v>31.053599999999999</v>
      </c>
      <c r="E22110" s="1">
        <v>44131</v>
      </c>
      <c r="F22110" s="2">
        <v>0.61114583333333339</v>
      </c>
    </row>
    <row r="22111" spans="1:6" x14ac:dyDescent="0.25">
      <c r="A22111">
        <v>4.6343709999999998</v>
      </c>
      <c r="B22111">
        <v>0.95</v>
      </c>
      <c r="C22111">
        <v>23.436199999999999</v>
      </c>
      <c r="D22111">
        <v>31.133199999999999</v>
      </c>
      <c r="E22111" s="1">
        <v>44131</v>
      </c>
      <c r="F22111" s="2">
        <v>0.62156250000000002</v>
      </c>
    </row>
    <row r="22112" spans="1:6" x14ac:dyDescent="0.25">
      <c r="A22112">
        <v>4.6575049999999996</v>
      </c>
      <c r="B22112">
        <v>0.872</v>
      </c>
      <c r="C22112">
        <v>23.491499999999998</v>
      </c>
      <c r="D22112">
        <v>31.268000000000001</v>
      </c>
      <c r="E22112" s="1">
        <v>44131</v>
      </c>
      <c r="F22112" s="2">
        <v>0.63197916666666665</v>
      </c>
    </row>
    <row r="22113" spans="1:6" x14ac:dyDescent="0.25">
      <c r="A22113">
        <v>4.6842100000000002</v>
      </c>
      <c r="B22113">
        <v>0.88</v>
      </c>
      <c r="C22113">
        <v>23.535</v>
      </c>
      <c r="D22113">
        <v>31.4377</v>
      </c>
      <c r="E22113" s="1">
        <v>44131</v>
      </c>
      <c r="F22113" s="2">
        <v>0.64239583333333339</v>
      </c>
    </row>
    <row r="22114" spans="1:6" x14ac:dyDescent="0.25">
      <c r="A22114">
        <v>4.714607</v>
      </c>
      <c r="B22114">
        <v>0.89800000000000002</v>
      </c>
      <c r="C22114">
        <v>23.6157</v>
      </c>
      <c r="D22114">
        <v>31.608499999999999</v>
      </c>
      <c r="E22114" s="1">
        <v>44131</v>
      </c>
      <c r="F22114" s="2">
        <v>0.65281250000000002</v>
      </c>
    </row>
    <row r="22115" spans="1:6" x14ac:dyDescent="0.25">
      <c r="A22115">
        <v>4.7445469999999998</v>
      </c>
      <c r="B22115">
        <v>0.90200000000000002</v>
      </c>
      <c r="C22115">
        <v>23.639199999999999</v>
      </c>
      <c r="D22115">
        <v>31.816500000000001</v>
      </c>
      <c r="E22115" s="1">
        <v>44131</v>
      </c>
      <c r="F22115" s="2">
        <v>0.66322916666666665</v>
      </c>
    </row>
    <row r="22116" spans="1:6" x14ac:dyDescent="0.25">
      <c r="A22116">
        <v>4.7753119999999996</v>
      </c>
      <c r="B22116">
        <v>0.86499999999999999</v>
      </c>
      <c r="C22116">
        <v>23.708400000000001</v>
      </c>
      <c r="D22116">
        <v>31.997599999999998</v>
      </c>
      <c r="E22116" s="1">
        <v>44131</v>
      </c>
      <c r="F22116" s="2">
        <v>0.67364583333333339</v>
      </c>
    </row>
    <row r="22117" spans="1:6" x14ac:dyDescent="0.25">
      <c r="A22117">
        <v>4.781841</v>
      </c>
      <c r="B22117">
        <v>0.84699999999999998</v>
      </c>
      <c r="C22117">
        <v>23.759599999999999</v>
      </c>
      <c r="D22117">
        <v>32.009700000000002</v>
      </c>
      <c r="E22117" s="1">
        <v>44131</v>
      </c>
      <c r="F22117" s="2">
        <v>0.68406250000000002</v>
      </c>
    </row>
    <row r="22118" spans="1:6" x14ac:dyDescent="0.25">
      <c r="A22118">
        <v>4.8041710000000002</v>
      </c>
      <c r="B22118">
        <v>0.89700000000000002</v>
      </c>
      <c r="C22118">
        <v>23.8795</v>
      </c>
      <c r="D22118">
        <v>32.090600000000002</v>
      </c>
      <c r="E22118" s="1">
        <v>44131</v>
      </c>
      <c r="F22118" s="2">
        <v>0.69447916666666665</v>
      </c>
    </row>
    <row r="22119" spans="1:6" x14ac:dyDescent="0.25">
      <c r="A22119">
        <v>4.8147909999999996</v>
      </c>
      <c r="B22119">
        <v>0.86899999999999999</v>
      </c>
      <c r="C22119">
        <v>23.965399999999999</v>
      </c>
      <c r="D22119">
        <v>32.1081</v>
      </c>
      <c r="E22119" s="1">
        <v>44131</v>
      </c>
      <c r="F22119" s="2">
        <v>0.70489583333333339</v>
      </c>
    </row>
    <row r="22120" spans="1:6" x14ac:dyDescent="0.25">
      <c r="A22120">
        <v>4.8210160000000002</v>
      </c>
      <c r="B22120">
        <v>0.88300000000000001</v>
      </c>
      <c r="C22120">
        <v>23.941800000000001</v>
      </c>
      <c r="D22120">
        <v>32.171599999999998</v>
      </c>
      <c r="E22120" s="1">
        <v>44131</v>
      </c>
      <c r="F22120" s="2">
        <v>0.71531250000000002</v>
      </c>
    </row>
    <row r="22121" spans="1:6" x14ac:dyDescent="0.25">
      <c r="A22121">
        <v>4.8251619999999997</v>
      </c>
      <c r="B22121">
        <v>0.876</v>
      </c>
      <c r="C22121">
        <v>23.980499999999999</v>
      </c>
      <c r="D22121">
        <v>32.174700000000001</v>
      </c>
      <c r="E22121" s="1">
        <v>44131</v>
      </c>
      <c r="F22121" s="2">
        <v>0.72572916666666665</v>
      </c>
    </row>
    <row r="22122" spans="1:6" x14ac:dyDescent="0.25">
      <c r="A22122">
        <v>4.8234539999999999</v>
      </c>
      <c r="B22122">
        <v>0.89300000000000002</v>
      </c>
      <c r="C22122">
        <v>23.9102</v>
      </c>
      <c r="D22122">
        <v>32.212699999999998</v>
      </c>
      <c r="E22122" s="1">
        <v>44131</v>
      </c>
      <c r="F22122" s="2">
        <v>0.73614583333333339</v>
      </c>
    </row>
    <row r="22123" spans="1:6" x14ac:dyDescent="0.25">
      <c r="A22123">
        <v>4.8037470000000004</v>
      </c>
      <c r="B22123">
        <v>0.89700000000000002</v>
      </c>
      <c r="C22123">
        <v>23.915900000000001</v>
      </c>
      <c r="D22123">
        <v>32.061300000000003</v>
      </c>
      <c r="E22123" s="1">
        <v>44131</v>
      </c>
      <c r="F22123" s="2">
        <v>0.74656250000000002</v>
      </c>
    </row>
    <row r="22124" spans="1:6" x14ac:dyDescent="0.25">
      <c r="A22124">
        <v>4.8177240000000001</v>
      </c>
      <c r="B22124">
        <v>0.878</v>
      </c>
      <c r="C22124">
        <v>23.983000000000001</v>
      </c>
      <c r="D22124">
        <v>32.117400000000004</v>
      </c>
      <c r="E22124" s="1">
        <v>44131</v>
      </c>
      <c r="F22124" s="2">
        <v>0.75697916666666665</v>
      </c>
    </row>
    <row r="22125" spans="1:6" x14ac:dyDescent="0.25">
      <c r="A22125">
        <v>4.8022030000000004</v>
      </c>
      <c r="B22125">
        <v>0.873</v>
      </c>
      <c r="C22125">
        <v>24.024699999999999</v>
      </c>
      <c r="D22125">
        <v>31.971599999999999</v>
      </c>
      <c r="E22125" s="1">
        <v>44131</v>
      </c>
      <c r="F22125" s="2">
        <v>0.76739583333333339</v>
      </c>
    </row>
    <row r="22126" spans="1:6" x14ac:dyDescent="0.25">
      <c r="A22126">
        <v>4.8030249999999999</v>
      </c>
      <c r="B22126">
        <v>0.92500000000000004</v>
      </c>
      <c r="C22126">
        <v>24.069099999999999</v>
      </c>
      <c r="D22126">
        <v>31.946000000000002</v>
      </c>
      <c r="E22126" s="1">
        <v>44131</v>
      </c>
      <c r="F22126" s="2">
        <v>0.77781250000000002</v>
      </c>
    </row>
    <row r="22127" spans="1:6" x14ac:dyDescent="0.25">
      <c r="A22127">
        <v>4.7643909999999998</v>
      </c>
      <c r="B22127">
        <v>0.88200000000000001</v>
      </c>
      <c r="C22127">
        <v>23.933499999999999</v>
      </c>
      <c r="D22127">
        <v>31.754799999999999</v>
      </c>
      <c r="E22127" s="1">
        <v>44131</v>
      </c>
      <c r="F22127" s="2">
        <v>0.78822916666666665</v>
      </c>
    </row>
    <row r="22128" spans="1:6" x14ac:dyDescent="0.25">
      <c r="A22128">
        <v>4.7878530000000001</v>
      </c>
      <c r="B22128">
        <v>0.86499999999999999</v>
      </c>
      <c r="C22128">
        <v>23.871400000000001</v>
      </c>
      <c r="D22128">
        <v>31.974399999999999</v>
      </c>
      <c r="E22128" s="1">
        <v>44131</v>
      </c>
      <c r="F22128" s="2">
        <v>0.79864583333333339</v>
      </c>
    </row>
    <row r="22129" spans="1:6" x14ac:dyDescent="0.25">
      <c r="A22129">
        <v>4.8029760000000001</v>
      </c>
      <c r="B22129">
        <v>0.85199999999999998</v>
      </c>
      <c r="C22129">
        <v>23.872399999999999</v>
      </c>
      <c r="D22129">
        <v>32.086799999999997</v>
      </c>
      <c r="E22129" s="1">
        <v>44131</v>
      </c>
      <c r="F22129" s="2">
        <v>0.80906250000000002</v>
      </c>
    </row>
    <row r="22130" spans="1:6" x14ac:dyDescent="0.25">
      <c r="A22130">
        <v>4.8037190000000001</v>
      </c>
      <c r="B22130">
        <v>0.85799999999999998</v>
      </c>
      <c r="C22130">
        <v>23.808700000000002</v>
      </c>
      <c r="D22130">
        <v>32.138300000000001</v>
      </c>
      <c r="E22130" s="1">
        <v>44131</v>
      </c>
      <c r="F22130" s="2">
        <v>0.81947916666666665</v>
      </c>
    </row>
    <row r="22131" spans="1:6" x14ac:dyDescent="0.25">
      <c r="A22131">
        <v>4.8119050000000003</v>
      </c>
      <c r="B22131">
        <v>0.86399999999999999</v>
      </c>
      <c r="C22131">
        <v>23.810700000000001</v>
      </c>
      <c r="D22131">
        <v>32.1982</v>
      </c>
      <c r="E22131" s="1">
        <v>44131</v>
      </c>
      <c r="F22131" s="2">
        <v>0.82989583333333339</v>
      </c>
    </row>
    <row r="22132" spans="1:6" x14ac:dyDescent="0.25">
      <c r="A22132">
        <v>4.8175939999999997</v>
      </c>
      <c r="B22132">
        <v>0.879</v>
      </c>
      <c r="C22132">
        <v>23.7776</v>
      </c>
      <c r="D22132">
        <v>32.264899999999997</v>
      </c>
      <c r="E22132" s="1">
        <v>44131</v>
      </c>
      <c r="F22132" s="2">
        <v>0.84031250000000002</v>
      </c>
    </row>
    <row r="22133" spans="1:6" x14ac:dyDescent="0.25">
      <c r="A22133">
        <v>4.8310079999999997</v>
      </c>
      <c r="B22133">
        <v>0.89300000000000002</v>
      </c>
      <c r="C22133">
        <v>23.827300000000001</v>
      </c>
      <c r="D22133">
        <v>32.3294</v>
      </c>
      <c r="E22133" s="1">
        <v>44131</v>
      </c>
      <c r="F22133" s="2">
        <v>0.85072916666666665</v>
      </c>
    </row>
    <row r="22134" spans="1:6" x14ac:dyDescent="0.25">
      <c r="A22134">
        <v>4.8348230000000001</v>
      </c>
      <c r="B22134">
        <v>0.87</v>
      </c>
      <c r="C22134">
        <v>23.8184</v>
      </c>
      <c r="D22134">
        <v>32.3645</v>
      </c>
      <c r="E22134" s="1">
        <v>44131</v>
      </c>
      <c r="F22134" s="2">
        <v>0.86114583333333339</v>
      </c>
    </row>
    <row r="22135" spans="1:6" x14ac:dyDescent="0.25">
      <c r="A22135">
        <v>4.8343920000000002</v>
      </c>
      <c r="B22135">
        <v>0.84699999999999998</v>
      </c>
      <c r="C22135">
        <v>23.788799999999998</v>
      </c>
      <c r="D22135">
        <v>32.382800000000003</v>
      </c>
      <c r="E22135" s="1">
        <v>44131</v>
      </c>
      <c r="F22135" s="2">
        <v>0.87156250000000002</v>
      </c>
    </row>
    <row r="22136" spans="1:6" x14ac:dyDescent="0.25">
      <c r="A22136">
        <v>4.8423160000000003</v>
      </c>
      <c r="B22136">
        <v>0.85499999999999998</v>
      </c>
      <c r="C22136">
        <v>23.837800000000001</v>
      </c>
      <c r="D22136">
        <v>32.406500000000001</v>
      </c>
      <c r="E22136" s="1">
        <v>44131</v>
      </c>
      <c r="F22136" s="2">
        <v>0.88197916666666665</v>
      </c>
    </row>
    <row r="22137" spans="1:6" x14ac:dyDescent="0.25">
      <c r="A22137">
        <v>4.8442819999999998</v>
      </c>
      <c r="B22137">
        <v>0.88700000000000001</v>
      </c>
      <c r="C22137">
        <v>23.790099999999999</v>
      </c>
      <c r="D22137">
        <v>32.456099999999999</v>
      </c>
      <c r="E22137" s="1">
        <v>44131</v>
      </c>
      <c r="F22137" s="2">
        <v>0.89239583333333339</v>
      </c>
    </row>
    <row r="22138" spans="1:6" x14ac:dyDescent="0.25">
      <c r="A22138">
        <v>4.8443360000000002</v>
      </c>
      <c r="B22138">
        <v>0.85799999999999998</v>
      </c>
      <c r="C22138">
        <v>23.725100000000001</v>
      </c>
      <c r="D22138">
        <v>32.503999999999998</v>
      </c>
      <c r="E22138" s="1">
        <v>44131</v>
      </c>
      <c r="F22138" s="2">
        <v>0.90281250000000002</v>
      </c>
    </row>
    <row r="22139" spans="1:6" x14ac:dyDescent="0.25">
      <c r="A22139">
        <v>4.8444560000000001</v>
      </c>
      <c r="B22139">
        <v>0.873</v>
      </c>
      <c r="C22139">
        <v>23.6709</v>
      </c>
      <c r="D22139">
        <v>32.544499999999999</v>
      </c>
      <c r="E22139" s="1">
        <v>44131</v>
      </c>
      <c r="F22139" s="2">
        <v>0.91322916666666665</v>
      </c>
    </row>
    <row r="22140" spans="1:6" x14ac:dyDescent="0.25">
      <c r="A22140">
        <v>4.8467640000000003</v>
      </c>
      <c r="B22140">
        <v>0.86399999999999999</v>
      </c>
      <c r="C22140">
        <v>23.659500000000001</v>
      </c>
      <c r="D22140">
        <v>32.570300000000003</v>
      </c>
      <c r="E22140" s="1">
        <v>44131</v>
      </c>
      <c r="F22140" s="2">
        <v>0.92364583333333339</v>
      </c>
    </row>
    <row r="22141" spans="1:6" x14ac:dyDescent="0.25">
      <c r="A22141">
        <v>4.8486479999999998</v>
      </c>
      <c r="B22141">
        <v>0.85</v>
      </c>
      <c r="C22141">
        <v>23.6401</v>
      </c>
      <c r="D22141">
        <v>32.598700000000001</v>
      </c>
      <c r="E22141" s="1">
        <v>44131</v>
      </c>
      <c r="F22141" s="2">
        <v>0.93406250000000002</v>
      </c>
    </row>
    <row r="22142" spans="1:6" x14ac:dyDescent="0.25">
      <c r="A22142">
        <v>4.848001</v>
      </c>
      <c r="B22142">
        <v>0.84499999999999997</v>
      </c>
      <c r="C22142">
        <v>23.607700000000001</v>
      </c>
      <c r="D22142">
        <v>32.617600000000003</v>
      </c>
      <c r="E22142" s="1">
        <v>44131</v>
      </c>
      <c r="F22142" s="2">
        <v>0.94447916666666665</v>
      </c>
    </row>
    <row r="22143" spans="1:6" x14ac:dyDescent="0.25">
      <c r="A22143">
        <v>4.8462810000000003</v>
      </c>
      <c r="B22143">
        <v>0.81899999999999995</v>
      </c>
      <c r="C22143">
        <v>23.5825</v>
      </c>
      <c r="D22143">
        <v>32.6233</v>
      </c>
      <c r="E22143" s="1">
        <v>44131</v>
      </c>
      <c r="F22143" s="2">
        <v>0.95489583333333339</v>
      </c>
    </row>
    <row r="22144" spans="1:6" x14ac:dyDescent="0.25">
      <c r="A22144">
        <v>4.8471380000000002</v>
      </c>
      <c r="B22144">
        <v>0.88200000000000001</v>
      </c>
      <c r="C22144">
        <v>23.571200000000001</v>
      </c>
      <c r="D22144">
        <v>32.637999999999998</v>
      </c>
      <c r="E22144" s="1">
        <v>44131</v>
      </c>
      <c r="F22144" s="2">
        <v>0.96531250000000002</v>
      </c>
    </row>
    <row r="22145" spans="1:6" x14ac:dyDescent="0.25">
      <c r="A22145">
        <v>4.8483520000000002</v>
      </c>
      <c r="B22145">
        <v>0.88800000000000001</v>
      </c>
      <c r="C22145">
        <v>23.5641</v>
      </c>
      <c r="D22145">
        <v>32.652299999999997</v>
      </c>
      <c r="E22145" s="1">
        <v>44131</v>
      </c>
      <c r="F22145" s="2">
        <v>0.97572916666666665</v>
      </c>
    </row>
    <row r="22146" spans="1:6" x14ac:dyDescent="0.25">
      <c r="A22146">
        <v>4.8503480000000003</v>
      </c>
      <c r="B22146">
        <v>0.85</v>
      </c>
      <c r="C22146">
        <v>23.562899999999999</v>
      </c>
      <c r="D22146">
        <v>32.668300000000002</v>
      </c>
      <c r="E22146" s="1">
        <v>44131</v>
      </c>
      <c r="F22146" s="2">
        <v>0.98614583333333339</v>
      </c>
    </row>
    <row r="22147" spans="1:6" x14ac:dyDescent="0.25">
      <c r="A22147">
        <v>4.8502359999999998</v>
      </c>
      <c r="B22147">
        <v>0.84299999999999997</v>
      </c>
      <c r="C22147">
        <v>23.5548</v>
      </c>
      <c r="D22147">
        <v>32.673400000000001</v>
      </c>
      <c r="E22147" s="1">
        <v>44131</v>
      </c>
      <c r="F22147" s="2">
        <v>0.99656250000000002</v>
      </c>
    </row>
    <row r="22148" spans="1:6" x14ac:dyDescent="0.25">
      <c r="A22148">
        <v>4.8456859999999997</v>
      </c>
      <c r="B22148">
        <v>0.85399999999999998</v>
      </c>
      <c r="C22148">
        <v>23.517399999999999</v>
      </c>
      <c r="D22148">
        <v>32.666699999999999</v>
      </c>
      <c r="E22148" s="1">
        <v>44132</v>
      </c>
      <c r="F22148" s="2">
        <v>6.9791666666666665E-3</v>
      </c>
    </row>
    <row r="22149" spans="1:6" x14ac:dyDescent="0.25">
      <c r="A22149">
        <v>4.8446220000000002</v>
      </c>
      <c r="B22149">
        <v>0.874</v>
      </c>
      <c r="C22149">
        <v>23.5075</v>
      </c>
      <c r="D22149">
        <v>32.665999999999997</v>
      </c>
      <c r="E22149" s="1">
        <v>44132</v>
      </c>
      <c r="F22149" s="2">
        <v>1.7395833333333333E-2</v>
      </c>
    </row>
    <row r="22150" spans="1:6" x14ac:dyDescent="0.25">
      <c r="A22150">
        <v>4.8479200000000002</v>
      </c>
      <c r="B22150">
        <v>0.871</v>
      </c>
      <c r="C22150">
        <v>23.530200000000001</v>
      </c>
      <c r="D22150">
        <v>32.674100000000003</v>
      </c>
      <c r="E22150" s="1">
        <v>44132</v>
      </c>
      <c r="F22150" s="2">
        <v>2.78125E-2</v>
      </c>
    </row>
    <row r="22151" spans="1:6" x14ac:dyDescent="0.25">
      <c r="A22151">
        <v>4.8471679999999999</v>
      </c>
      <c r="B22151">
        <v>0.84199999999999997</v>
      </c>
      <c r="C22151">
        <v>23.5169</v>
      </c>
      <c r="D22151">
        <v>32.678199999999997</v>
      </c>
      <c r="E22151" s="1">
        <v>44132</v>
      </c>
      <c r="F22151" s="2">
        <v>3.8229166666666668E-2</v>
      </c>
    </row>
    <row r="22152" spans="1:6" x14ac:dyDescent="0.25">
      <c r="A22152">
        <v>4.8490520000000004</v>
      </c>
      <c r="B22152">
        <v>0.85599999999999998</v>
      </c>
      <c r="C22152">
        <v>23.541899999999998</v>
      </c>
      <c r="D22152">
        <v>32.673999999999999</v>
      </c>
      <c r="E22152" s="1">
        <v>44132</v>
      </c>
      <c r="F22152" s="2">
        <v>4.8645833333333333E-2</v>
      </c>
    </row>
    <row r="22153" spans="1:6" x14ac:dyDescent="0.25">
      <c r="A22153">
        <v>4.8467659999999997</v>
      </c>
      <c r="B22153">
        <v>0.85399999999999998</v>
      </c>
      <c r="C22153">
        <v>23.558499999999999</v>
      </c>
      <c r="D22153">
        <v>32.644500000000001</v>
      </c>
      <c r="E22153" s="1">
        <v>44132</v>
      </c>
      <c r="F22153" s="2">
        <v>5.9062499999999997E-2</v>
      </c>
    </row>
    <row r="22154" spans="1:6" x14ac:dyDescent="0.25">
      <c r="A22154">
        <v>4.8436009999999996</v>
      </c>
      <c r="B22154">
        <v>0.85099999999999998</v>
      </c>
      <c r="C22154">
        <v>23.570799999999998</v>
      </c>
      <c r="D22154">
        <v>32.611600000000003</v>
      </c>
      <c r="E22154" s="1">
        <v>44132</v>
      </c>
      <c r="F22154" s="2">
        <v>6.9479166666666661E-2</v>
      </c>
    </row>
    <row r="22155" spans="1:6" x14ac:dyDescent="0.25">
      <c r="A22155">
        <v>4.8389340000000001</v>
      </c>
      <c r="B22155">
        <v>0.85499999999999998</v>
      </c>
      <c r="C22155">
        <v>23.578800000000001</v>
      </c>
      <c r="D22155">
        <v>32.570500000000003</v>
      </c>
      <c r="E22155" s="1">
        <v>44132</v>
      </c>
      <c r="F22155" s="2">
        <v>7.9895833333333333E-2</v>
      </c>
    </row>
    <row r="22156" spans="1:6" x14ac:dyDescent="0.25">
      <c r="A22156">
        <v>4.8328639999999998</v>
      </c>
      <c r="B22156">
        <v>0.85699999999999998</v>
      </c>
      <c r="C22156">
        <v>23.565100000000001</v>
      </c>
      <c r="D22156">
        <v>32.534799999999997</v>
      </c>
      <c r="E22156" s="1">
        <v>44132</v>
      </c>
      <c r="F22156" s="2">
        <v>9.0312500000000004E-2</v>
      </c>
    </row>
    <row r="22157" spans="1:6" x14ac:dyDescent="0.25">
      <c r="A22157">
        <v>4.8298370000000004</v>
      </c>
      <c r="B22157">
        <v>0.89200000000000002</v>
      </c>
      <c r="C22157">
        <v>23.557200000000002</v>
      </c>
      <c r="D22157">
        <v>32.517800000000001</v>
      </c>
      <c r="E22157" s="1">
        <v>44132</v>
      </c>
      <c r="F22157" s="2">
        <v>0.10072916666666666</v>
      </c>
    </row>
    <row r="22158" spans="1:6" x14ac:dyDescent="0.25">
      <c r="A22158">
        <v>4.8246339999999996</v>
      </c>
      <c r="B22158">
        <v>0.89</v>
      </c>
      <c r="C22158">
        <v>23.541799999999999</v>
      </c>
      <c r="D22158">
        <v>32.489800000000002</v>
      </c>
      <c r="E22158" s="1">
        <v>44132</v>
      </c>
      <c r="F22158" s="2">
        <v>0.11114583333333333</v>
      </c>
    </row>
    <row r="22159" spans="1:6" x14ac:dyDescent="0.25">
      <c r="A22159">
        <v>4.8136169999999998</v>
      </c>
      <c r="B22159">
        <v>0.82699999999999996</v>
      </c>
      <c r="C22159">
        <v>23.5122</v>
      </c>
      <c r="D22159">
        <v>32.428400000000003</v>
      </c>
      <c r="E22159" s="1">
        <v>44132</v>
      </c>
      <c r="F22159" s="2">
        <v>0.1215625</v>
      </c>
    </row>
    <row r="22160" spans="1:6" x14ac:dyDescent="0.25">
      <c r="A22160">
        <v>4.8070560000000002</v>
      </c>
      <c r="B22160">
        <v>0.83899999999999997</v>
      </c>
      <c r="C22160">
        <v>23.500499999999999</v>
      </c>
      <c r="D22160">
        <v>32.3874</v>
      </c>
      <c r="E22160" s="1">
        <v>44132</v>
      </c>
      <c r="F22160" s="2">
        <v>0.13197916666666668</v>
      </c>
    </row>
    <row r="22161" spans="1:6" x14ac:dyDescent="0.25">
      <c r="A22161">
        <v>4.7960640000000003</v>
      </c>
      <c r="B22161">
        <v>0.85199999999999998</v>
      </c>
      <c r="C22161">
        <v>23.470099999999999</v>
      </c>
      <c r="D22161">
        <v>32.326599999999999</v>
      </c>
      <c r="E22161" s="1">
        <v>44132</v>
      </c>
      <c r="F22161" s="2">
        <v>0.14239583333333333</v>
      </c>
    </row>
    <row r="22162" spans="1:6" x14ac:dyDescent="0.25">
      <c r="A22162">
        <v>4.7909940000000004</v>
      </c>
      <c r="B22162">
        <v>0.86399999999999999</v>
      </c>
      <c r="C22162">
        <v>23.474699999999999</v>
      </c>
      <c r="D22162">
        <v>32.284999999999997</v>
      </c>
      <c r="E22162" s="1">
        <v>44132</v>
      </c>
      <c r="F22162" s="2">
        <v>0.15281249999999999</v>
      </c>
    </row>
    <row r="22163" spans="1:6" x14ac:dyDescent="0.25">
      <c r="A22163">
        <v>4.7781659999999997</v>
      </c>
      <c r="B22163">
        <v>0.87</v>
      </c>
      <c r="C22163">
        <v>23.4785</v>
      </c>
      <c r="D22163">
        <v>32.185400000000001</v>
      </c>
      <c r="E22163" s="1">
        <v>44132</v>
      </c>
      <c r="F22163" s="2">
        <v>0.16322916666666668</v>
      </c>
    </row>
    <row r="22164" spans="1:6" x14ac:dyDescent="0.25">
      <c r="A22164">
        <v>4.7205149999999998</v>
      </c>
      <c r="B22164">
        <v>0.84899999999999998</v>
      </c>
      <c r="C22164">
        <v>23.4316</v>
      </c>
      <c r="D22164">
        <v>31.784700000000001</v>
      </c>
      <c r="E22164" s="1">
        <v>44132</v>
      </c>
      <c r="F22164" s="2">
        <v>0.17364583333333333</v>
      </c>
    </row>
    <row r="22165" spans="1:6" x14ac:dyDescent="0.25">
      <c r="A22165">
        <v>4.708081</v>
      </c>
      <c r="B22165">
        <v>0.83599999999999997</v>
      </c>
      <c r="C22165">
        <v>23.459299999999999</v>
      </c>
      <c r="D22165">
        <v>31.671199999999999</v>
      </c>
      <c r="E22165" s="1">
        <v>44132</v>
      </c>
      <c r="F22165" s="2">
        <v>0.18406249999999999</v>
      </c>
    </row>
    <row r="22166" spans="1:6" x14ac:dyDescent="0.25">
      <c r="A22166">
        <v>4.6947140000000003</v>
      </c>
      <c r="B22166">
        <v>0.86799999999999999</v>
      </c>
      <c r="C22166">
        <v>23.4557</v>
      </c>
      <c r="D22166">
        <v>31.5731</v>
      </c>
      <c r="E22166" s="1">
        <v>44132</v>
      </c>
      <c r="F22166" s="2">
        <v>0.19447916666666668</v>
      </c>
    </row>
    <row r="22167" spans="1:6" x14ac:dyDescent="0.25">
      <c r="A22167">
        <v>4.674099</v>
      </c>
      <c r="B22167">
        <v>0.84399999999999997</v>
      </c>
      <c r="C22167">
        <v>23.4419</v>
      </c>
      <c r="D22167">
        <v>31.427900000000001</v>
      </c>
      <c r="E22167" s="1">
        <v>44132</v>
      </c>
      <c r="F22167" s="2">
        <v>0.20489583333333333</v>
      </c>
    </row>
    <row r="22168" spans="1:6" x14ac:dyDescent="0.25">
      <c r="A22168">
        <v>4.7126789999999996</v>
      </c>
      <c r="B22168">
        <v>0.85899999999999999</v>
      </c>
      <c r="C22168">
        <v>23.5595</v>
      </c>
      <c r="D22168">
        <v>31.6341</v>
      </c>
      <c r="E22168" s="1">
        <v>44132</v>
      </c>
      <c r="F22168" s="2">
        <v>0.21531249999999999</v>
      </c>
    </row>
    <row r="22169" spans="1:6" x14ac:dyDescent="0.25">
      <c r="A22169">
        <v>4.704358</v>
      </c>
      <c r="B22169">
        <v>0.86899999999999999</v>
      </c>
      <c r="C22169">
        <v>23.564900000000002</v>
      </c>
      <c r="D22169">
        <v>31.567799999999998</v>
      </c>
      <c r="E22169" s="1">
        <v>44132</v>
      </c>
      <c r="F22169" s="2">
        <v>0.22572916666666668</v>
      </c>
    </row>
    <row r="22170" spans="1:6" x14ac:dyDescent="0.25">
      <c r="A22170">
        <v>4.6837049999999998</v>
      </c>
      <c r="B22170">
        <v>0.84799999999999998</v>
      </c>
      <c r="C22170">
        <v>23.459099999999999</v>
      </c>
      <c r="D22170">
        <v>31.4879</v>
      </c>
      <c r="E22170" s="1">
        <v>44132</v>
      </c>
      <c r="F22170" s="2">
        <v>0.23614583333333333</v>
      </c>
    </row>
    <row r="22171" spans="1:6" x14ac:dyDescent="0.25">
      <c r="A22171">
        <v>4.676857</v>
      </c>
      <c r="B22171">
        <v>0.86699999999999999</v>
      </c>
      <c r="C22171">
        <v>23.4544</v>
      </c>
      <c r="D22171">
        <v>31.439699999999998</v>
      </c>
      <c r="E22171" s="1">
        <v>44132</v>
      </c>
      <c r="F22171" s="2">
        <v>0.24656249999999999</v>
      </c>
    </row>
    <row r="22172" spans="1:6" x14ac:dyDescent="0.25">
      <c r="A22172">
        <v>4.6694500000000003</v>
      </c>
      <c r="B22172">
        <v>0.89600000000000002</v>
      </c>
      <c r="C22172">
        <v>23.448699999999999</v>
      </c>
      <c r="D22172">
        <v>31.388000000000002</v>
      </c>
      <c r="E22172" s="1">
        <v>44132</v>
      </c>
      <c r="F22172" s="2">
        <v>0.25697916666666665</v>
      </c>
    </row>
    <row r="22173" spans="1:6" x14ac:dyDescent="0.25">
      <c r="A22173">
        <v>4.6612559999999998</v>
      </c>
      <c r="B22173">
        <v>0.82499999999999996</v>
      </c>
      <c r="C22173">
        <v>23.4285</v>
      </c>
      <c r="D22173">
        <v>31.340699999999998</v>
      </c>
      <c r="E22173" s="1">
        <v>44132</v>
      </c>
      <c r="F22173" s="2">
        <v>0.26739583333333333</v>
      </c>
    </row>
    <row r="22174" spans="1:6" x14ac:dyDescent="0.25">
      <c r="A22174">
        <v>4.6562469999999996</v>
      </c>
      <c r="B22174">
        <v>0.82699999999999996</v>
      </c>
      <c r="C22174">
        <v>23.39</v>
      </c>
      <c r="D22174">
        <v>31.330300000000001</v>
      </c>
      <c r="E22174" s="1">
        <v>44132</v>
      </c>
      <c r="F22174" s="2">
        <v>0.27781250000000002</v>
      </c>
    </row>
    <row r="22175" spans="1:6" x14ac:dyDescent="0.25">
      <c r="A22175">
        <v>4.6703229999999998</v>
      </c>
      <c r="B22175">
        <v>0.85099999999999998</v>
      </c>
      <c r="C22175">
        <v>23.4314</v>
      </c>
      <c r="D22175">
        <v>31.4069</v>
      </c>
      <c r="E22175" s="1">
        <v>44132</v>
      </c>
      <c r="F22175" s="2">
        <v>0.28822916666666665</v>
      </c>
    </row>
    <row r="22176" spans="1:6" x14ac:dyDescent="0.25">
      <c r="A22176">
        <v>4.6777899999999999</v>
      </c>
      <c r="B22176">
        <v>0.82399999999999995</v>
      </c>
      <c r="C22176">
        <v>23.433800000000002</v>
      </c>
      <c r="D22176">
        <v>31.461300000000001</v>
      </c>
      <c r="E22176" s="1">
        <v>44132</v>
      </c>
      <c r="F22176" s="2">
        <v>0.29864583333333333</v>
      </c>
    </row>
    <row r="22177" spans="1:6" x14ac:dyDescent="0.25">
      <c r="A22177">
        <v>4.679646</v>
      </c>
      <c r="B22177">
        <v>0.88900000000000001</v>
      </c>
      <c r="C22177">
        <v>23.419</v>
      </c>
      <c r="D22177">
        <v>31.485800000000001</v>
      </c>
      <c r="E22177" s="1">
        <v>44132</v>
      </c>
      <c r="F22177" s="2">
        <v>0.30906250000000002</v>
      </c>
    </row>
    <row r="22178" spans="1:6" x14ac:dyDescent="0.25">
      <c r="A22178">
        <v>4.6739389999999998</v>
      </c>
      <c r="B22178">
        <v>0.75</v>
      </c>
      <c r="C22178">
        <v>23.394500000000001</v>
      </c>
      <c r="D22178">
        <v>31.4603</v>
      </c>
      <c r="E22178" s="1">
        <v>44132</v>
      </c>
      <c r="F22178" s="2">
        <v>0.31947916666666665</v>
      </c>
    </row>
    <row r="22179" spans="1:6" x14ac:dyDescent="0.25">
      <c r="A22179">
        <v>4.6791700000000001</v>
      </c>
      <c r="B22179">
        <v>0.81399999999999995</v>
      </c>
      <c r="C22179">
        <v>23.396000000000001</v>
      </c>
      <c r="D22179">
        <v>31.4986</v>
      </c>
      <c r="E22179" s="1">
        <v>44132</v>
      </c>
      <c r="F22179" s="2">
        <v>0.32989583333333333</v>
      </c>
    </row>
    <row r="22180" spans="1:6" x14ac:dyDescent="0.25">
      <c r="A22180">
        <v>4.6811949999999998</v>
      </c>
      <c r="B22180">
        <v>0.82899999999999996</v>
      </c>
      <c r="C22180">
        <v>23.3978</v>
      </c>
      <c r="D22180">
        <v>31.512599999999999</v>
      </c>
      <c r="E22180" s="1">
        <v>44132</v>
      </c>
      <c r="F22180" s="2">
        <v>0.34031250000000002</v>
      </c>
    </row>
    <row r="22181" spans="1:6" x14ac:dyDescent="0.25">
      <c r="A22181">
        <v>4.6792730000000002</v>
      </c>
      <c r="B22181">
        <v>0.82599999999999996</v>
      </c>
      <c r="C22181">
        <v>23.378699999999998</v>
      </c>
      <c r="D22181">
        <v>31.511700000000001</v>
      </c>
      <c r="E22181" s="1">
        <v>44132</v>
      </c>
      <c r="F22181" s="2">
        <v>0.35072916666666665</v>
      </c>
    </row>
    <row r="22182" spans="1:6" x14ac:dyDescent="0.25">
      <c r="A22182">
        <v>4.6790380000000003</v>
      </c>
      <c r="B22182">
        <v>0.84899999999999998</v>
      </c>
      <c r="C22182">
        <v>23.346699999999998</v>
      </c>
      <c r="D22182">
        <v>31.532699999999998</v>
      </c>
      <c r="E22182" s="1">
        <v>44132</v>
      </c>
      <c r="F22182" s="2">
        <v>0.36114583333333333</v>
      </c>
    </row>
    <row r="22183" spans="1:6" x14ac:dyDescent="0.25">
      <c r="A22183">
        <v>4.6771750000000001</v>
      </c>
      <c r="B22183">
        <v>0.85299999999999998</v>
      </c>
      <c r="C22183">
        <v>23.322600000000001</v>
      </c>
      <c r="D22183">
        <v>31.535900000000002</v>
      </c>
      <c r="E22183" s="1">
        <v>44132</v>
      </c>
      <c r="F22183" s="2">
        <v>0.37156250000000002</v>
      </c>
    </row>
    <row r="22184" spans="1:6" x14ac:dyDescent="0.25">
      <c r="A22184">
        <v>4.6787460000000003</v>
      </c>
      <c r="B22184">
        <v>0.88400000000000001</v>
      </c>
      <c r="C22184">
        <v>23.292000000000002</v>
      </c>
      <c r="D22184">
        <v>31.569600000000001</v>
      </c>
      <c r="E22184" s="1">
        <v>44132</v>
      </c>
      <c r="F22184" s="2">
        <v>0.38197916666666665</v>
      </c>
    </row>
    <row r="22185" spans="1:6" x14ac:dyDescent="0.25">
      <c r="A22185">
        <v>4.6797510000000004</v>
      </c>
      <c r="B22185">
        <v>0.88800000000000001</v>
      </c>
      <c r="C22185">
        <v>23.276399999999999</v>
      </c>
      <c r="D22185">
        <v>31.5883</v>
      </c>
      <c r="E22185" s="1">
        <v>44132</v>
      </c>
      <c r="F22185" s="2">
        <v>0.39239583333333333</v>
      </c>
    </row>
    <row r="22186" spans="1:6" x14ac:dyDescent="0.25">
      <c r="A22186">
        <v>4.6798840000000004</v>
      </c>
      <c r="B22186">
        <v>0.84699999999999998</v>
      </c>
      <c r="C22186">
        <v>23.260100000000001</v>
      </c>
      <c r="D22186">
        <v>31.600999999999999</v>
      </c>
      <c r="E22186" s="1">
        <v>44132</v>
      </c>
      <c r="F22186" s="2">
        <v>0.40281250000000002</v>
      </c>
    </row>
    <row r="22187" spans="1:6" x14ac:dyDescent="0.25">
      <c r="A22187">
        <v>4.6809479999999999</v>
      </c>
      <c r="B22187">
        <v>0.88200000000000001</v>
      </c>
      <c r="C22187">
        <v>23.2484</v>
      </c>
      <c r="D22187">
        <v>31.6173</v>
      </c>
      <c r="E22187" s="1">
        <v>44132</v>
      </c>
      <c r="F22187" s="2">
        <v>0.41322916666666665</v>
      </c>
    </row>
    <row r="22188" spans="1:6" x14ac:dyDescent="0.25">
      <c r="A22188">
        <v>4.6846110000000003</v>
      </c>
      <c r="B22188">
        <v>0.89700000000000002</v>
      </c>
      <c r="C22188">
        <v>23.244</v>
      </c>
      <c r="D22188">
        <v>31.648199999999999</v>
      </c>
      <c r="E22188" s="1">
        <v>44132</v>
      </c>
      <c r="F22188" s="2">
        <v>0.42364583333333333</v>
      </c>
    </row>
    <row r="22189" spans="1:6" x14ac:dyDescent="0.25">
      <c r="A22189">
        <v>4.6869529999999999</v>
      </c>
      <c r="B22189">
        <v>0.85899999999999999</v>
      </c>
      <c r="C22189">
        <v>23.236999999999998</v>
      </c>
      <c r="D22189">
        <v>31.6709</v>
      </c>
      <c r="E22189" s="1">
        <v>44132</v>
      </c>
      <c r="F22189" s="2">
        <v>0.43406250000000002</v>
      </c>
    </row>
    <row r="22190" spans="1:6" x14ac:dyDescent="0.25">
      <c r="A22190">
        <v>4.686572</v>
      </c>
      <c r="B22190">
        <v>0.878</v>
      </c>
      <c r="C22190">
        <v>23.221800000000002</v>
      </c>
      <c r="D22190">
        <v>31.678999999999998</v>
      </c>
      <c r="E22190" s="1">
        <v>44132</v>
      </c>
      <c r="F22190" s="2">
        <v>0.44447916666666665</v>
      </c>
    </row>
    <row r="22191" spans="1:6" x14ac:dyDescent="0.25">
      <c r="A22191">
        <v>4.6862640000000004</v>
      </c>
      <c r="B22191">
        <v>0.89200000000000002</v>
      </c>
      <c r="C22191">
        <v>23.195699999999999</v>
      </c>
      <c r="D22191">
        <v>31.695399999999999</v>
      </c>
      <c r="E22191" s="1">
        <v>44132</v>
      </c>
      <c r="F22191" s="2">
        <v>0.45489583333333333</v>
      </c>
    </row>
    <row r="22192" spans="1:6" x14ac:dyDescent="0.25">
      <c r="A22192">
        <v>4.6844279999999996</v>
      </c>
      <c r="B22192">
        <v>0.88600000000000001</v>
      </c>
      <c r="C22192">
        <v>23.173200000000001</v>
      </c>
      <c r="D22192">
        <v>31.697700000000001</v>
      </c>
      <c r="E22192" s="1">
        <v>44132</v>
      </c>
      <c r="F22192" s="2">
        <v>0.46531250000000002</v>
      </c>
    </row>
    <row r="22193" spans="1:6" x14ac:dyDescent="0.25">
      <c r="A22193">
        <v>4.699643</v>
      </c>
      <c r="B22193">
        <v>0.86899999999999999</v>
      </c>
      <c r="C22193">
        <v>23.211200000000002</v>
      </c>
      <c r="D22193">
        <v>31.785499999999999</v>
      </c>
      <c r="E22193" s="1">
        <v>44132</v>
      </c>
      <c r="F22193" s="2">
        <v>0.47572916666666665</v>
      </c>
    </row>
    <row r="22194" spans="1:6" x14ac:dyDescent="0.25">
      <c r="A22194">
        <v>4.7087029999999999</v>
      </c>
      <c r="B22194">
        <v>0.879</v>
      </c>
      <c r="C22194">
        <v>23.220400000000001</v>
      </c>
      <c r="D22194">
        <v>31.8474</v>
      </c>
      <c r="E22194" s="1">
        <v>44132</v>
      </c>
      <c r="F22194" s="2">
        <v>0.48614583333333333</v>
      </c>
    </row>
    <row r="22195" spans="1:6" x14ac:dyDescent="0.25">
      <c r="A22195">
        <v>4.7317169999999997</v>
      </c>
      <c r="B22195">
        <v>0.88900000000000001</v>
      </c>
      <c r="C22195">
        <v>23.2759</v>
      </c>
      <c r="D22195">
        <v>31.9815</v>
      </c>
      <c r="E22195" s="1">
        <v>44132</v>
      </c>
      <c r="F22195" s="2">
        <v>0.49656250000000002</v>
      </c>
    </row>
    <row r="22196" spans="1:6" x14ac:dyDescent="0.25">
      <c r="A22196">
        <v>4.7423380000000002</v>
      </c>
      <c r="B22196">
        <v>0.85799999999999998</v>
      </c>
      <c r="C22196">
        <v>23.313300000000002</v>
      </c>
      <c r="D22196">
        <v>32.034799999999997</v>
      </c>
      <c r="E22196" s="1">
        <v>44132</v>
      </c>
      <c r="F22196" s="2">
        <v>0.50697916666666665</v>
      </c>
    </row>
    <row r="22197" spans="1:6" x14ac:dyDescent="0.25">
      <c r="A22197">
        <v>4.7616129999999997</v>
      </c>
      <c r="B22197">
        <v>0.89300000000000002</v>
      </c>
      <c r="C22197">
        <v>23.3795</v>
      </c>
      <c r="D22197">
        <v>32.132399999999997</v>
      </c>
      <c r="E22197" s="1">
        <v>44132</v>
      </c>
      <c r="F22197" s="2">
        <v>0.51739583333333339</v>
      </c>
    </row>
    <row r="22198" spans="1:6" x14ac:dyDescent="0.25">
      <c r="A22198">
        <v>4.7487440000000003</v>
      </c>
      <c r="B22198">
        <v>0.89500000000000002</v>
      </c>
      <c r="C22198">
        <v>23.3445</v>
      </c>
      <c r="D22198">
        <v>32.060600000000001</v>
      </c>
      <c r="E22198" s="1">
        <v>44132</v>
      </c>
      <c r="F22198" s="2">
        <v>0.52781250000000002</v>
      </c>
    </row>
    <row r="22199" spans="1:6" x14ac:dyDescent="0.25">
      <c r="A22199">
        <v>4.7464110000000002</v>
      </c>
      <c r="B22199">
        <v>0.85199999999999998</v>
      </c>
      <c r="C22199">
        <v>23.362500000000001</v>
      </c>
      <c r="D22199">
        <v>32.029899999999998</v>
      </c>
      <c r="E22199" s="1">
        <v>44132</v>
      </c>
      <c r="F22199" s="2">
        <v>0.53822916666666665</v>
      </c>
    </row>
    <row r="22200" spans="1:6" x14ac:dyDescent="0.25">
      <c r="A22200">
        <v>4.7475180000000003</v>
      </c>
      <c r="B22200">
        <v>0.877</v>
      </c>
      <c r="C22200">
        <v>23.392099999999999</v>
      </c>
      <c r="D22200">
        <v>32.016800000000003</v>
      </c>
      <c r="E22200" s="1">
        <v>44132</v>
      </c>
      <c r="F22200" s="2">
        <v>0.54864583333333339</v>
      </c>
    </row>
    <row r="22201" spans="1:6" x14ac:dyDescent="0.25">
      <c r="A22201">
        <v>4.7496140000000002</v>
      </c>
      <c r="B22201">
        <v>0.82899999999999996</v>
      </c>
      <c r="C22201">
        <v>23.411100000000001</v>
      </c>
      <c r="D22201">
        <v>32.018900000000002</v>
      </c>
      <c r="E22201" s="1">
        <v>44132</v>
      </c>
      <c r="F22201" s="2">
        <v>0.55906250000000002</v>
      </c>
    </row>
    <row r="22202" spans="1:6" x14ac:dyDescent="0.25">
      <c r="A22202">
        <v>4.7532399999999999</v>
      </c>
      <c r="B22202">
        <v>0.86099999999999999</v>
      </c>
      <c r="C22202">
        <v>23.435300000000002</v>
      </c>
      <c r="D22202">
        <v>32.028700000000001</v>
      </c>
      <c r="E22202" s="1">
        <v>44132</v>
      </c>
      <c r="F22202" s="2">
        <v>0.56947916666666665</v>
      </c>
    </row>
    <row r="22203" spans="1:6" x14ac:dyDescent="0.25">
      <c r="A22203">
        <v>4.7555519999999998</v>
      </c>
      <c r="B22203">
        <v>0.92100000000000004</v>
      </c>
      <c r="C22203">
        <v>23.456399999999999</v>
      </c>
      <c r="D22203">
        <v>32.030799999999999</v>
      </c>
      <c r="E22203" s="1">
        <v>44132</v>
      </c>
      <c r="F22203" s="2">
        <v>0.57989583333333339</v>
      </c>
    </row>
    <row r="22204" spans="1:6" x14ac:dyDescent="0.25">
      <c r="A22204">
        <v>4.758788</v>
      </c>
      <c r="B22204">
        <v>0.85</v>
      </c>
      <c r="C22204">
        <v>23.4788</v>
      </c>
      <c r="D22204">
        <v>32.039099999999998</v>
      </c>
      <c r="E22204" s="1">
        <v>44132</v>
      </c>
      <c r="F22204" s="2">
        <v>0.59031250000000002</v>
      </c>
    </row>
    <row r="22205" spans="1:6" x14ac:dyDescent="0.25">
      <c r="A22205">
        <v>4.7652989999999997</v>
      </c>
      <c r="B22205">
        <v>0.82899999999999996</v>
      </c>
      <c r="C22205">
        <v>23.5246</v>
      </c>
      <c r="D22205">
        <v>32.055</v>
      </c>
      <c r="E22205" s="1">
        <v>44132</v>
      </c>
      <c r="F22205" s="2">
        <v>0.60072916666666665</v>
      </c>
    </row>
    <row r="22206" spans="1:6" x14ac:dyDescent="0.25">
      <c r="A22206">
        <v>4.7710749999999997</v>
      </c>
      <c r="B22206">
        <v>0.81200000000000006</v>
      </c>
      <c r="C22206">
        <v>23.5489</v>
      </c>
      <c r="D22206">
        <v>32.0809</v>
      </c>
      <c r="E22206" s="1">
        <v>44132</v>
      </c>
      <c r="F22206" s="2">
        <v>0.61114583333333339</v>
      </c>
    </row>
    <row r="22207" spans="1:6" x14ac:dyDescent="0.25">
      <c r="A22207">
        <v>4.7737090000000002</v>
      </c>
      <c r="B22207">
        <v>0.874</v>
      </c>
      <c r="C22207">
        <v>23.5623</v>
      </c>
      <c r="D22207">
        <v>32.091099999999997</v>
      </c>
      <c r="E22207" s="1">
        <v>44132</v>
      </c>
      <c r="F22207" s="2">
        <v>0.62156250000000002</v>
      </c>
    </row>
    <row r="22208" spans="1:6" x14ac:dyDescent="0.25">
      <c r="A22208">
        <v>4.7739010000000004</v>
      </c>
      <c r="B22208">
        <v>0.877</v>
      </c>
      <c r="C22208">
        <v>23.5518</v>
      </c>
      <c r="D22208">
        <v>32.100099999999998</v>
      </c>
      <c r="E22208" s="1">
        <v>44132</v>
      </c>
      <c r="F22208" s="2">
        <v>0.63197916666666665</v>
      </c>
    </row>
    <row r="22209" spans="1:6" x14ac:dyDescent="0.25">
      <c r="A22209">
        <v>4.7774979999999996</v>
      </c>
      <c r="B22209">
        <v>0.879</v>
      </c>
      <c r="C22209">
        <v>23.567399999999999</v>
      </c>
      <c r="D22209">
        <v>32.115900000000003</v>
      </c>
      <c r="E22209" s="1">
        <v>44132</v>
      </c>
      <c r="F22209" s="2">
        <v>0.64239583333333339</v>
      </c>
    </row>
    <row r="22210" spans="1:6" x14ac:dyDescent="0.25">
      <c r="A22210">
        <v>4.7839609999999997</v>
      </c>
      <c r="B22210">
        <v>0.876</v>
      </c>
      <c r="C22210">
        <v>23.579499999999999</v>
      </c>
      <c r="D22210">
        <v>32.155799999999999</v>
      </c>
      <c r="E22210" s="1">
        <v>44132</v>
      </c>
      <c r="F22210" s="2">
        <v>0.65281250000000002</v>
      </c>
    </row>
    <row r="22211" spans="1:6" x14ac:dyDescent="0.25">
      <c r="A22211">
        <v>4.7873539999999997</v>
      </c>
      <c r="B22211">
        <v>0.84299999999999997</v>
      </c>
      <c r="C22211">
        <v>23.571400000000001</v>
      </c>
      <c r="D22211">
        <v>32.187199999999997</v>
      </c>
      <c r="E22211" s="1">
        <v>44132</v>
      </c>
      <c r="F22211" s="2">
        <v>0.66322916666666665</v>
      </c>
    </row>
    <row r="22212" spans="1:6" x14ac:dyDescent="0.25">
      <c r="A22212">
        <v>4.7917550000000002</v>
      </c>
      <c r="B22212">
        <v>0.88900000000000001</v>
      </c>
      <c r="C22212">
        <v>23.5943</v>
      </c>
      <c r="D22212">
        <v>32.203699999999998</v>
      </c>
      <c r="E22212" s="1">
        <v>44132</v>
      </c>
      <c r="F22212" s="2">
        <v>0.67364583333333339</v>
      </c>
    </row>
    <row r="22213" spans="1:6" x14ac:dyDescent="0.25">
      <c r="A22213">
        <v>4.8121450000000001</v>
      </c>
      <c r="B22213">
        <v>0.86499999999999999</v>
      </c>
      <c r="C22213">
        <v>23.673500000000001</v>
      </c>
      <c r="D22213">
        <v>32.299500000000002</v>
      </c>
      <c r="E22213" s="1">
        <v>44132</v>
      </c>
      <c r="F22213" s="2">
        <v>0.68406250000000002</v>
      </c>
    </row>
    <row r="22214" spans="1:6" x14ac:dyDescent="0.25">
      <c r="A22214">
        <v>4.832058</v>
      </c>
      <c r="B22214">
        <v>0.79600000000000004</v>
      </c>
      <c r="C22214">
        <v>23.753399999999999</v>
      </c>
      <c r="D22214">
        <v>32.391100000000002</v>
      </c>
      <c r="E22214" s="1">
        <v>44132</v>
      </c>
      <c r="F22214" s="2">
        <v>0.69447916666666665</v>
      </c>
    </row>
    <row r="22215" spans="1:6" x14ac:dyDescent="0.25">
      <c r="A22215">
        <v>4.8685460000000003</v>
      </c>
      <c r="B22215">
        <v>0.80300000000000005</v>
      </c>
      <c r="C22215">
        <v>23.948699999999999</v>
      </c>
      <c r="D22215">
        <v>32.522199999999998</v>
      </c>
      <c r="E22215" s="1">
        <v>44132</v>
      </c>
      <c r="F22215" s="2">
        <v>0.70489583333333339</v>
      </c>
    </row>
    <row r="22216" spans="1:6" x14ac:dyDescent="0.25">
      <c r="A22216">
        <v>4.849208</v>
      </c>
      <c r="B22216">
        <v>0.86299999999999999</v>
      </c>
      <c r="C22216">
        <v>24.036799999999999</v>
      </c>
      <c r="D22216">
        <v>32.313600000000001</v>
      </c>
      <c r="E22216" s="1">
        <v>44132</v>
      </c>
      <c r="F22216" s="2">
        <v>0.71531250000000002</v>
      </c>
    </row>
    <row r="22217" spans="1:6" x14ac:dyDescent="0.25">
      <c r="A22217">
        <v>4.8318649999999996</v>
      </c>
      <c r="B22217">
        <v>0.88600000000000001</v>
      </c>
      <c r="C22217">
        <v>24.196100000000001</v>
      </c>
      <c r="D22217">
        <v>32.069699999999997</v>
      </c>
      <c r="E22217" s="1">
        <v>44132</v>
      </c>
      <c r="F22217" s="2">
        <v>0.72572916666666665</v>
      </c>
    </row>
    <row r="22218" spans="1:6" x14ac:dyDescent="0.25">
      <c r="A22218">
        <v>4.8196760000000003</v>
      </c>
      <c r="B22218">
        <v>0.88800000000000001</v>
      </c>
      <c r="C22218">
        <v>24.113700000000001</v>
      </c>
      <c r="D22218">
        <v>32.037999999999997</v>
      </c>
      <c r="E22218" s="1">
        <v>44132</v>
      </c>
      <c r="F22218" s="2">
        <v>0.73614583333333339</v>
      </c>
    </row>
    <row r="22219" spans="1:6" x14ac:dyDescent="0.25">
      <c r="A22219">
        <v>4.7978930000000002</v>
      </c>
      <c r="B22219">
        <v>0.82099999999999995</v>
      </c>
      <c r="C22219">
        <v>24.087800000000001</v>
      </c>
      <c r="D22219">
        <v>31.894400000000001</v>
      </c>
      <c r="E22219" s="1">
        <v>44132</v>
      </c>
      <c r="F22219" s="2">
        <v>0.74656250000000002</v>
      </c>
    </row>
    <row r="22220" spans="1:6" x14ac:dyDescent="0.25">
      <c r="A22220">
        <v>4.7852509999999997</v>
      </c>
      <c r="B22220">
        <v>0.84699999999999998</v>
      </c>
      <c r="C22220">
        <v>24.0198</v>
      </c>
      <c r="D22220">
        <v>31.848800000000001</v>
      </c>
      <c r="E22220" s="1">
        <v>44132</v>
      </c>
      <c r="F22220" s="2">
        <v>0.75697916666666665</v>
      </c>
    </row>
    <row r="22221" spans="1:6" x14ac:dyDescent="0.25">
      <c r="A22221">
        <v>4.7845899999999997</v>
      </c>
      <c r="B22221">
        <v>0.85</v>
      </c>
      <c r="C22221">
        <v>24.087800000000001</v>
      </c>
      <c r="D22221">
        <v>31.795400000000001</v>
      </c>
      <c r="E22221" s="1">
        <v>44132</v>
      </c>
      <c r="F22221" s="2">
        <v>0.76739583333333339</v>
      </c>
    </row>
    <row r="22222" spans="1:6" x14ac:dyDescent="0.25">
      <c r="A22222">
        <v>4.7790299999999997</v>
      </c>
      <c r="B22222">
        <v>0.88200000000000001</v>
      </c>
      <c r="C22222">
        <v>24.0472</v>
      </c>
      <c r="D22222">
        <v>31.782900000000001</v>
      </c>
      <c r="E22222" s="1">
        <v>44132</v>
      </c>
      <c r="F22222" s="2">
        <v>0.77781250000000002</v>
      </c>
    </row>
    <row r="22223" spans="1:6" x14ac:dyDescent="0.25">
      <c r="A22223">
        <v>4.783588</v>
      </c>
      <c r="B22223">
        <v>0.89100000000000001</v>
      </c>
      <c r="C22223">
        <v>23.806100000000001</v>
      </c>
      <c r="D22223">
        <v>31.9894</v>
      </c>
      <c r="E22223" s="1">
        <v>44132</v>
      </c>
      <c r="F22223" s="2">
        <v>0.78822916666666665</v>
      </c>
    </row>
    <row r="22224" spans="1:6" x14ac:dyDescent="0.25">
      <c r="A22224">
        <v>4.7817550000000004</v>
      </c>
      <c r="B22224">
        <v>0.88200000000000001</v>
      </c>
      <c r="C22224">
        <v>24.011900000000001</v>
      </c>
      <c r="D22224">
        <v>31.828299999999999</v>
      </c>
      <c r="E22224" s="1">
        <v>44132</v>
      </c>
      <c r="F22224" s="2">
        <v>0.79864583333333339</v>
      </c>
    </row>
    <row r="22225" spans="1:6" x14ac:dyDescent="0.25">
      <c r="A22225">
        <v>4.7867899999999999</v>
      </c>
      <c r="B22225">
        <v>0.84499999999999997</v>
      </c>
      <c r="C22225">
        <v>24.1172</v>
      </c>
      <c r="D22225">
        <v>31.790900000000001</v>
      </c>
      <c r="E22225" s="1">
        <v>44132</v>
      </c>
      <c r="F22225" s="2">
        <v>0.80906250000000002</v>
      </c>
    </row>
    <row r="22226" spans="1:6" x14ac:dyDescent="0.25">
      <c r="A22226">
        <v>4.794543</v>
      </c>
      <c r="B22226">
        <v>0.88100000000000001</v>
      </c>
      <c r="C22226">
        <v>24.014900000000001</v>
      </c>
      <c r="D22226">
        <v>31.921500000000002</v>
      </c>
      <c r="E22226" s="1">
        <v>44132</v>
      </c>
      <c r="F22226" s="2">
        <v>0.81947916666666665</v>
      </c>
    </row>
    <row r="22227" spans="1:6" x14ac:dyDescent="0.25">
      <c r="A22227">
        <v>4.8097180000000002</v>
      </c>
      <c r="B22227">
        <v>0.83099999999999996</v>
      </c>
      <c r="C22227">
        <v>24.1341</v>
      </c>
      <c r="D22227">
        <v>31.949300000000001</v>
      </c>
      <c r="E22227" s="1">
        <v>44132</v>
      </c>
      <c r="F22227" s="2">
        <v>0.82989583333333339</v>
      </c>
    </row>
    <row r="22228" spans="1:6" x14ac:dyDescent="0.25">
      <c r="A22228">
        <v>4.8108610000000001</v>
      </c>
      <c r="B22228">
        <v>0.81599999999999995</v>
      </c>
      <c r="C22228">
        <v>24.126300000000001</v>
      </c>
      <c r="D22228">
        <v>31.9634</v>
      </c>
      <c r="E22228" s="1">
        <v>44132</v>
      </c>
      <c r="F22228" s="2">
        <v>0.84031250000000002</v>
      </c>
    </row>
    <row r="22229" spans="1:6" x14ac:dyDescent="0.25">
      <c r="A22229">
        <v>4.8196240000000001</v>
      </c>
      <c r="B22229">
        <v>0.86699999999999999</v>
      </c>
      <c r="C22229">
        <v>24.093299999999999</v>
      </c>
      <c r="D22229">
        <v>32.052300000000002</v>
      </c>
      <c r="E22229" s="1">
        <v>44132</v>
      </c>
      <c r="F22229" s="2">
        <v>0.85072916666666665</v>
      </c>
    </row>
    <row r="22230" spans="1:6" x14ac:dyDescent="0.25">
      <c r="A22230">
        <v>4.8115009999999998</v>
      </c>
      <c r="B22230">
        <v>0.81799999999999995</v>
      </c>
      <c r="C22230">
        <v>24.028099999999998</v>
      </c>
      <c r="D22230">
        <v>32.038499999999999</v>
      </c>
      <c r="E22230" s="1">
        <v>44132</v>
      </c>
      <c r="F22230" s="2">
        <v>0.86114583333333339</v>
      </c>
    </row>
    <row r="22231" spans="1:6" x14ac:dyDescent="0.25">
      <c r="A22231">
        <v>4.8124900000000004</v>
      </c>
      <c r="B22231">
        <v>0.84299999999999997</v>
      </c>
      <c r="C22231">
        <v>23.940799999999999</v>
      </c>
      <c r="D22231">
        <v>32.108699999999999</v>
      </c>
      <c r="E22231" s="1">
        <v>44132</v>
      </c>
      <c r="F22231" s="2">
        <v>0.87156250000000002</v>
      </c>
    </row>
    <row r="22232" spans="1:6" x14ac:dyDescent="0.25">
      <c r="A22232">
        <v>4.8147919999999997</v>
      </c>
      <c r="B22232">
        <v>0.84099999999999997</v>
      </c>
      <c r="C22232">
        <v>23.893599999999999</v>
      </c>
      <c r="D22232">
        <v>32.1599</v>
      </c>
      <c r="E22232" s="1">
        <v>44132</v>
      </c>
      <c r="F22232" s="2">
        <v>0.88197916666666665</v>
      </c>
    </row>
    <row r="22233" spans="1:6" x14ac:dyDescent="0.25">
      <c r="A22233">
        <v>4.8235060000000001</v>
      </c>
      <c r="B22233">
        <v>0.83499999999999996</v>
      </c>
      <c r="C22233">
        <v>23.885100000000001</v>
      </c>
      <c r="D22233">
        <v>32.231299999999997</v>
      </c>
      <c r="E22233" s="1">
        <v>44132</v>
      </c>
      <c r="F22233" s="2">
        <v>0.89239583333333339</v>
      </c>
    </row>
    <row r="22234" spans="1:6" x14ac:dyDescent="0.25">
      <c r="A22234">
        <v>4.8221999999999996</v>
      </c>
      <c r="B22234">
        <v>0.77900000000000003</v>
      </c>
      <c r="C22234">
        <v>23.799700000000001</v>
      </c>
      <c r="D22234">
        <v>32.2834</v>
      </c>
      <c r="E22234" s="1">
        <v>44132</v>
      </c>
      <c r="F22234" s="2">
        <v>0.90281250000000002</v>
      </c>
    </row>
    <row r="22235" spans="1:6" x14ac:dyDescent="0.25">
      <c r="A22235">
        <v>4.8234560000000002</v>
      </c>
      <c r="B22235">
        <v>0.85899999999999999</v>
      </c>
      <c r="C22235">
        <v>23.733799999999999</v>
      </c>
      <c r="D22235">
        <v>32.340699999999998</v>
      </c>
      <c r="E22235" s="1">
        <v>44132</v>
      </c>
      <c r="F22235" s="2">
        <v>0.91322916666666665</v>
      </c>
    </row>
    <row r="22236" spans="1:6" x14ac:dyDescent="0.25">
      <c r="A22236">
        <v>4.8300200000000002</v>
      </c>
      <c r="B22236">
        <v>0.86299999999999999</v>
      </c>
      <c r="C22236">
        <v>23.760899999999999</v>
      </c>
      <c r="D22236">
        <v>32.370199999999997</v>
      </c>
      <c r="E22236" s="1">
        <v>44132</v>
      </c>
      <c r="F22236" s="2">
        <v>0.92364583333333339</v>
      </c>
    </row>
    <row r="22237" spans="1:6" x14ac:dyDescent="0.25">
      <c r="A22237">
        <v>4.8340730000000001</v>
      </c>
      <c r="B22237">
        <v>0.82299999999999995</v>
      </c>
      <c r="C22237">
        <v>23.7652</v>
      </c>
      <c r="D22237">
        <v>32.397599999999997</v>
      </c>
      <c r="E22237" s="1">
        <v>44132</v>
      </c>
      <c r="F22237" s="2">
        <v>0.93406250000000002</v>
      </c>
    </row>
    <row r="22238" spans="1:6" x14ac:dyDescent="0.25">
      <c r="A22238">
        <v>4.8363500000000004</v>
      </c>
      <c r="B22238">
        <v>0.86599999999999999</v>
      </c>
      <c r="C22238">
        <v>23.738800000000001</v>
      </c>
      <c r="D22238">
        <v>32.433900000000001</v>
      </c>
      <c r="E22238" s="1">
        <v>44132</v>
      </c>
      <c r="F22238" s="2">
        <v>0.94447916666666665</v>
      </c>
    </row>
    <row r="22239" spans="1:6" x14ac:dyDescent="0.25">
      <c r="A22239">
        <v>4.832624</v>
      </c>
      <c r="B22239">
        <v>0.81200000000000006</v>
      </c>
      <c r="C22239">
        <v>23.688500000000001</v>
      </c>
      <c r="D22239">
        <v>32.442599999999999</v>
      </c>
      <c r="E22239" s="1">
        <v>44132</v>
      </c>
      <c r="F22239" s="2">
        <v>0.95489583333333339</v>
      </c>
    </row>
    <row r="22240" spans="1:6" x14ac:dyDescent="0.25">
      <c r="A22240">
        <v>4.8337770000000004</v>
      </c>
      <c r="B22240">
        <v>0.89700000000000002</v>
      </c>
      <c r="C22240">
        <v>23.664899999999999</v>
      </c>
      <c r="D22240">
        <v>32.468600000000002</v>
      </c>
      <c r="E22240" s="1">
        <v>44132</v>
      </c>
      <c r="F22240" s="2">
        <v>0.96531250000000002</v>
      </c>
    </row>
    <row r="22241" spans="1:6" x14ac:dyDescent="0.25">
      <c r="A22241">
        <v>4.8364330000000004</v>
      </c>
      <c r="B22241">
        <v>0.78200000000000003</v>
      </c>
      <c r="C22241">
        <v>23.654800000000002</v>
      </c>
      <c r="D22241">
        <v>32.496000000000002</v>
      </c>
      <c r="E22241" s="1">
        <v>44132</v>
      </c>
      <c r="F22241" s="2">
        <v>0.97572916666666665</v>
      </c>
    </row>
    <row r="22242" spans="1:6" x14ac:dyDescent="0.25">
      <c r="A22242">
        <v>4.8353840000000003</v>
      </c>
      <c r="B22242">
        <v>0.85099999999999998</v>
      </c>
      <c r="C22242">
        <v>23.6358</v>
      </c>
      <c r="D22242">
        <v>32.502000000000002</v>
      </c>
      <c r="E22242" s="1">
        <v>44132</v>
      </c>
      <c r="F22242" s="2">
        <v>0.98614583333333339</v>
      </c>
    </row>
    <row r="22243" spans="1:6" x14ac:dyDescent="0.25">
      <c r="A22243">
        <v>4.83209</v>
      </c>
      <c r="B22243">
        <v>0.81899999999999995</v>
      </c>
      <c r="C22243">
        <v>23.5976</v>
      </c>
      <c r="D22243">
        <v>32.505099999999999</v>
      </c>
      <c r="E22243" s="1">
        <v>44132</v>
      </c>
      <c r="F22243" s="2">
        <v>0.99656250000000002</v>
      </c>
    </row>
    <row r="22244" spans="1:6" x14ac:dyDescent="0.25">
      <c r="A22244">
        <v>4.8320080000000001</v>
      </c>
      <c r="B22244">
        <v>0.80900000000000005</v>
      </c>
      <c r="C22244">
        <v>23.5932</v>
      </c>
      <c r="D22244">
        <v>32.507800000000003</v>
      </c>
      <c r="E22244" s="1">
        <v>44133</v>
      </c>
      <c r="F22244" s="2">
        <v>6.9791666666666665E-3</v>
      </c>
    </row>
    <row r="22245" spans="1:6" x14ac:dyDescent="0.25">
      <c r="A22245">
        <v>4.8330270000000004</v>
      </c>
      <c r="B22245">
        <v>0.83099999999999996</v>
      </c>
      <c r="C22245">
        <v>23.591899999999999</v>
      </c>
      <c r="D22245">
        <v>32.516300000000001</v>
      </c>
      <c r="E22245" s="1">
        <v>44133</v>
      </c>
      <c r="F22245" s="2">
        <v>1.7395833333333333E-2</v>
      </c>
    </row>
    <row r="22246" spans="1:6" x14ac:dyDescent="0.25">
      <c r="A22246">
        <v>4.8312799999999996</v>
      </c>
      <c r="B22246">
        <v>0.84599999999999997</v>
      </c>
      <c r="C22246">
        <v>23.575800000000001</v>
      </c>
      <c r="D22246">
        <v>32.515000000000001</v>
      </c>
      <c r="E22246" s="1">
        <v>44133</v>
      </c>
      <c r="F22246" s="2">
        <v>2.78125E-2</v>
      </c>
    </row>
    <row r="22247" spans="1:6" x14ac:dyDescent="0.25">
      <c r="A22247">
        <v>4.8297030000000003</v>
      </c>
      <c r="B22247">
        <v>0.81</v>
      </c>
      <c r="C22247">
        <v>23.561399999999999</v>
      </c>
      <c r="D22247">
        <v>32.5137</v>
      </c>
      <c r="E22247" s="1">
        <v>44133</v>
      </c>
      <c r="F22247" s="2">
        <v>3.8229166666666668E-2</v>
      </c>
    </row>
    <row r="22248" spans="1:6" x14ac:dyDescent="0.25">
      <c r="A22248">
        <v>4.8268040000000001</v>
      </c>
      <c r="B22248">
        <v>0.86899999999999999</v>
      </c>
      <c r="C22248">
        <v>23.5413</v>
      </c>
      <c r="D22248">
        <v>32.506500000000003</v>
      </c>
      <c r="E22248" s="1">
        <v>44133</v>
      </c>
      <c r="F22248" s="2">
        <v>4.8645833333333333E-2</v>
      </c>
    </row>
    <row r="22249" spans="1:6" x14ac:dyDescent="0.25">
      <c r="A22249">
        <v>4.8235640000000002</v>
      </c>
      <c r="B22249">
        <v>0.83799999999999997</v>
      </c>
      <c r="C22249">
        <v>23.536799999999999</v>
      </c>
      <c r="D22249">
        <v>32.485399999999998</v>
      </c>
      <c r="E22249" s="1">
        <v>44133</v>
      </c>
      <c r="F22249" s="2">
        <v>5.9062499999999997E-2</v>
      </c>
    </row>
    <row r="22250" spans="1:6" x14ac:dyDescent="0.25">
      <c r="A22250">
        <v>4.8197970000000003</v>
      </c>
      <c r="B22250">
        <v>0.79500000000000004</v>
      </c>
      <c r="C22250">
        <v>23.5183</v>
      </c>
      <c r="D22250">
        <v>32.470599999999997</v>
      </c>
      <c r="E22250" s="1">
        <v>44133</v>
      </c>
      <c r="F22250" s="2">
        <v>6.9479166666666661E-2</v>
      </c>
    </row>
    <row r="22251" spans="1:6" x14ac:dyDescent="0.25">
      <c r="A22251">
        <v>4.8150360000000001</v>
      </c>
      <c r="B22251">
        <v>0.83399999999999996</v>
      </c>
      <c r="C22251">
        <v>23.5031</v>
      </c>
      <c r="D22251">
        <v>32.445700000000002</v>
      </c>
      <c r="E22251" s="1">
        <v>44133</v>
      </c>
      <c r="F22251" s="2">
        <v>7.9895833333333333E-2</v>
      </c>
    </row>
    <row r="22252" spans="1:6" x14ac:dyDescent="0.25">
      <c r="A22252">
        <v>4.8128450000000003</v>
      </c>
      <c r="B22252">
        <v>0.76200000000000001</v>
      </c>
      <c r="C22252">
        <v>23.500499999999999</v>
      </c>
      <c r="D22252">
        <v>32.431100000000001</v>
      </c>
      <c r="E22252" s="1">
        <v>44133</v>
      </c>
      <c r="F22252" s="2">
        <v>9.0312500000000004E-2</v>
      </c>
    </row>
    <row r="22253" spans="1:6" x14ac:dyDescent="0.25">
      <c r="A22253">
        <v>4.8111899999999999</v>
      </c>
      <c r="B22253">
        <v>0.80500000000000005</v>
      </c>
      <c r="C22253">
        <v>23.520900000000001</v>
      </c>
      <c r="D22253">
        <v>32.403700000000001</v>
      </c>
      <c r="E22253" s="1">
        <v>44133</v>
      </c>
      <c r="F22253" s="2">
        <v>0.10072916666666666</v>
      </c>
    </row>
    <row r="22254" spans="1:6" x14ac:dyDescent="0.25">
      <c r="A22254">
        <v>4.8073519999999998</v>
      </c>
      <c r="B22254">
        <v>0.879</v>
      </c>
      <c r="C22254">
        <v>23.526599999999998</v>
      </c>
      <c r="D22254">
        <v>32.3705</v>
      </c>
      <c r="E22254" s="1">
        <v>44133</v>
      </c>
      <c r="F22254" s="2">
        <v>0.11114583333333333</v>
      </c>
    </row>
    <row r="22255" spans="1:6" x14ac:dyDescent="0.25">
      <c r="A22255">
        <v>4.8026850000000003</v>
      </c>
      <c r="B22255">
        <v>0.86899999999999999</v>
      </c>
      <c r="C22255">
        <v>23.528400000000001</v>
      </c>
      <c r="D22255">
        <v>32.334000000000003</v>
      </c>
      <c r="E22255" s="1">
        <v>44133</v>
      </c>
      <c r="F22255" s="2">
        <v>0.1215625</v>
      </c>
    </row>
    <row r="22256" spans="1:6" x14ac:dyDescent="0.25">
      <c r="A22256">
        <v>4.8002890000000003</v>
      </c>
      <c r="B22256">
        <v>0.82699999999999996</v>
      </c>
      <c r="C22256">
        <v>23.529399999999999</v>
      </c>
      <c r="D22256">
        <v>32.315199999999997</v>
      </c>
      <c r="E22256" s="1">
        <v>44133</v>
      </c>
      <c r="F22256" s="2">
        <v>0.13197916666666668</v>
      </c>
    </row>
    <row r="22257" spans="1:6" x14ac:dyDescent="0.25">
      <c r="A22257">
        <v>4.79779</v>
      </c>
      <c r="B22257">
        <v>0.84299999999999997</v>
      </c>
      <c r="C22257">
        <v>23.529800000000002</v>
      </c>
      <c r="D22257">
        <v>32.296100000000003</v>
      </c>
      <c r="E22257" s="1">
        <v>44133</v>
      </c>
      <c r="F22257" s="2">
        <v>0.14239583333333333</v>
      </c>
    </row>
    <row r="22258" spans="1:6" x14ac:dyDescent="0.25">
      <c r="A22258">
        <v>4.7964630000000001</v>
      </c>
      <c r="B22258">
        <v>0.85099999999999998</v>
      </c>
      <c r="C22258">
        <v>23.546500000000002</v>
      </c>
      <c r="D22258">
        <v>32.273899999999998</v>
      </c>
      <c r="E22258" s="1">
        <v>44133</v>
      </c>
      <c r="F22258" s="2">
        <v>0.15281249999999999</v>
      </c>
    </row>
    <row r="22259" spans="1:6" x14ac:dyDescent="0.25">
      <c r="A22259">
        <v>4.7897920000000003</v>
      </c>
      <c r="B22259">
        <v>0.81499999999999995</v>
      </c>
      <c r="C22259">
        <v>23.535900000000002</v>
      </c>
      <c r="D22259">
        <v>32.231400000000001</v>
      </c>
      <c r="E22259" s="1">
        <v>44133</v>
      </c>
      <c r="F22259" s="2">
        <v>0.16322916666666668</v>
      </c>
    </row>
    <row r="22260" spans="1:6" x14ac:dyDescent="0.25">
      <c r="A22260">
        <v>4.790222</v>
      </c>
      <c r="B22260">
        <v>0.83599999999999997</v>
      </c>
      <c r="C22260">
        <v>23.548400000000001</v>
      </c>
      <c r="D22260">
        <v>32.225499999999997</v>
      </c>
      <c r="E22260" s="1">
        <v>44133</v>
      </c>
      <c r="F22260" s="2">
        <v>0.17364583333333333</v>
      </c>
    </row>
    <row r="22261" spans="1:6" x14ac:dyDescent="0.25">
      <c r="A22261">
        <v>4.778187</v>
      </c>
      <c r="B22261">
        <v>0.83</v>
      </c>
      <c r="C22261">
        <v>23.526599999999998</v>
      </c>
      <c r="D22261">
        <v>32.150700000000001</v>
      </c>
      <c r="E22261" s="1">
        <v>44133</v>
      </c>
      <c r="F22261" s="2">
        <v>0.18406249999999999</v>
      </c>
    </row>
    <row r="22262" spans="1:6" x14ac:dyDescent="0.25">
      <c r="A22262">
        <v>4.7728729999999997</v>
      </c>
      <c r="B22262">
        <v>0.752</v>
      </c>
      <c r="C22262">
        <v>23.5473</v>
      </c>
      <c r="D22262">
        <v>32.095599999999997</v>
      </c>
      <c r="E22262" s="1">
        <v>44133</v>
      </c>
      <c r="F22262" s="2">
        <v>0.19447916666666668</v>
      </c>
    </row>
    <row r="22263" spans="1:6" x14ac:dyDescent="0.25">
      <c r="A22263">
        <v>4.7651139999999996</v>
      </c>
      <c r="B22263">
        <v>0.79300000000000004</v>
      </c>
      <c r="C22263">
        <v>23.566700000000001</v>
      </c>
      <c r="D22263">
        <v>32.023200000000003</v>
      </c>
      <c r="E22263" s="1">
        <v>44133</v>
      </c>
      <c r="F22263" s="2">
        <v>0.20489583333333333</v>
      </c>
    </row>
    <row r="22264" spans="1:6" x14ac:dyDescent="0.25">
      <c r="A22264">
        <v>4.7210580000000002</v>
      </c>
      <c r="B22264">
        <v>0.82199999999999995</v>
      </c>
      <c r="C22264">
        <v>23.530100000000001</v>
      </c>
      <c r="D22264">
        <v>31.7182</v>
      </c>
      <c r="E22264" s="1">
        <v>44133</v>
      </c>
      <c r="F22264" s="2">
        <v>0.21531249999999999</v>
      </c>
    </row>
    <row r="22265" spans="1:6" x14ac:dyDescent="0.25">
      <c r="A22265">
        <v>4.7097870000000004</v>
      </c>
      <c r="B22265">
        <v>0.84199999999999997</v>
      </c>
      <c r="C22265">
        <v>23.517399999999999</v>
      </c>
      <c r="D22265">
        <v>31.642499999999998</v>
      </c>
      <c r="E22265" s="1">
        <v>44133</v>
      </c>
      <c r="F22265" s="2">
        <v>0.22572916666666668</v>
      </c>
    </row>
    <row r="22266" spans="1:6" x14ac:dyDescent="0.25">
      <c r="A22266">
        <v>4.7058590000000002</v>
      </c>
      <c r="B22266">
        <v>0.752</v>
      </c>
      <c r="C22266">
        <v>23.4998</v>
      </c>
      <c r="D22266">
        <v>31.625499999999999</v>
      </c>
      <c r="E22266" s="1">
        <v>44133</v>
      </c>
      <c r="F22266" s="2">
        <v>0.23614583333333333</v>
      </c>
    </row>
    <row r="22267" spans="1:6" x14ac:dyDescent="0.25">
      <c r="A22267">
        <v>4.7145489999999999</v>
      </c>
      <c r="B22267">
        <v>0.82699999999999996</v>
      </c>
      <c r="C22267">
        <v>23.505299999999998</v>
      </c>
      <c r="D22267">
        <v>31.686900000000001</v>
      </c>
      <c r="E22267" s="1">
        <v>44133</v>
      </c>
      <c r="F22267" s="2">
        <v>0.24656249999999999</v>
      </c>
    </row>
    <row r="22268" spans="1:6" x14ac:dyDescent="0.25">
      <c r="A22268">
        <v>4.7193940000000003</v>
      </c>
      <c r="B22268">
        <v>0.76500000000000001</v>
      </c>
      <c r="C22268">
        <v>23.4968</v>
      </c>
      <c r="D22268">
        <v>31.729500000000002</v>
      </c>
      <c r="E22268" s="1">
        <v>44133</v>
      </c>
      <c r="F22268" s="2">
        <v>0.25697916666666665</v>
      </c>
    </row>
    <row r="22269" spans="1:6" x14ac:dyDescent="0.25">
      <c r="A22269">
        <v>4.7172289999999997</v>
      </c>
      <c r="B22269">
        <v>0.78100000000000003</v>
      </c>
      <c r="C22269">
        <v>23.490300000000001</v>
      </c>
      <c r="D22269">
        <v>31.7178</v>
      </c>
      <c r="E22269" s="1">
        <v>44133</v>
      </c>
      <c r="F22269" s="2">
        <v>0.26739583333333333</v>
      </c>
    </row>
    <row r="22270" spans="1:6" x14ac:dyDescent="0.25">
      <c r="A22270">
        <v>4.7152570000000003</v>
      </c>
      <c r="B22270">
        <v>0.76</v>
      </c>
      <c r="C22270">
        <v>23.466100000000001</v>
      </c>
      <c r="D22270">
        <v>31.720300000000002</v>
      </c>
      <c r="E22270" s="1">
        <v>44133</v>
      </c>
      <c r="F22270" s="2">
        <v>0.27781250000000002</v>
      </c>
    </row>
    <row r="22271" spans="1:6" x14ac:dyDescent="0.25">
      <c r="A22271">
        <v>4.7321340000000003</v>
      </c>
      <c r="B22271">
        <v>0.753</v>
      </c>
      <c r="C22271">
        <v>23.499300000000002</v>
      </c>
      <c r="D22271">
        <v>31.823499999999999</v>
      </c>
      <c r="E22271" s="1">
        <v>44133</v>
      </c>
      <c r="F22271" s="2">
        <v>0.28822916666666665</v>
      </c>
    </row>
    <row r="22272" spans="1:6" x14ac:dyDescent="0.25">
      <c r="A22272">
        <v>4.7447629999999998</v>
      </c>
      <c r="B22272">
        <v>0.81299999999999994</v>
      </c>
      <c r="C22272">
        <v>23.484400000000001</v>
      </c>
      <c r="D22272">
        <v>31.929300000000001</v>
      </c>
      <c r="E22272" s="1">
        <v>44133</v>
      </c>
      <c r="F22272" s="2">
        <v>0.29864583333333333</v>
      </c>
    </row>
    <row r="22273" spans="1:6" x14ac:dyDescent="0.25">
      <c r="A22273">
        <v>4.7434710000000004</v>
      </c>
      <c r="B22273">
        <v>0.80400000000000005</v>
      </c>
      <c r="C22273">
        <v>23.497299999999999</v>
      </c>
      <c r="D22273">
        <v>31.910399999999999</v>
      </c>
      <c r="E22273" s="1">
        <v>44133</v>
      </c>
      <c r="F22273" s="2">
        <v>0.30906250000000002</v>
      </c>
    </row>
    <row r="22274" spans="1:6" x14ac:dyDescent="0.25">
      <c r="A22274">
        <v>4.746594</v>
      </c>
      <c r="B22274">
        <v>0.83499999999999996</v>
      </c>
      <c r="C22274">
        <v>23.4587</v>
      </c>
      <c r="D22274">
        <v>31.9617</v>
      </c>
      <c r="E22274" s="1">
        <v>44133</v>
      </c>
      <c r="F22274" s="2">
        <v>0.31947916666666665</v>
      </c>
    </row>
    <row r="22275" spans="1:6" x14ac:dyDescent="0.25">
      <c r="A22275">
        <v>4.7509499999999996</v>
      </c>
      <c r="B22275">
        <v>0.83</v>
      </c>
      <c r="C22275">
        <v>23.443899999999999</v>
      </c>
      <c r="D22275">
        <v>32.005200000000002</v>
      </c>
      <c r="E22275" s="1">
        <v>44133</v>
      </c>
      <c r="F22275" s="2">
        <v>0.32989583333333333</v>
      </c>
    </row>
    <row r="22276" spans="1:6" x14ac:dyDescent="0.25">
      <c r="A22276">
        <v>4.7615819999999998</v>
      </c>
      <c r="B22276">
        <v>0.58899999999999997</v>
      </c>
      <c r="C22276">
        <v>23.436</v>
      </c>
      <c r="D22276">
        <v>32.091299999999997</v>
      </c>
      <c r="E22276" s="1">
        <v>44133</v>
      </c>
      <c r="F22276" s="2">
        <v>0.34031250000000002</v>
      </c>
    </row>
    <row r="22277" spans="1:6" x14ac:dyDescent="0.25">
      <c r="A22277">
        <v>4.7878299999999996</v>
      </c>
      <c r="B22277">
        <v>0.81100000000000005</v>
      </c>
      <c r="C22277">
        <v>23.4453</v>
      </c>
      <c r="D22277">
        <v>32.282600000000002</v>
      </c>
      <c r="E22277" s="1">
        <v>44133</v>
      </c>
      <c r="F22277" s="2">
        <v>0.35072916666666665</v>
      </c>
    </row>
    <row r="22278" spans="1:6" x14ac:dyDescent="0.25">
      <c r="A22278">
        <v>4.8102330000000002</v>
      </c>
      <c r="B22278">
        <v>0.56299999999999994</v>
      </c>
      <c r="C22278">
        <v>23.471</v>
      </c>
      <c r="D22278">
        <v>32.433</v>
      </c>
      <c r="E22278" s="1">
        <v>44133</v>
      </c>
      <c r="F22278" s="2">
        <v>0.36114583333333333</v>
      </c>
    </row>
    <row r="22279" spans="1:6" x14ac:dyDescent="0.25">
      <c r="A22279">
        <v>4.8251179999999998</v>
      </c>
      <c r="B22279">
        <v>0.68899999999999995</v>
      </c>
      <c r="C22279">
        <v>23.473600000000001</v>
      </c>
      <c r="D22279">
        <v>32.543599999999998</v>
      </c>
      <c r="E22279" s="1">
        <v>44133</v>
      </c>
      <c r="F22279" s="2">
        <v>0.37156250000000002</v>
      </c>
    </row>
    <row r="22280" spans="1:6" x14ac:dyDescent="0.25">
      <c r="A22280">
        <v>4.8359519999999998</v>
      </c>
      <c r="B22280">
        <v>0.91700000000000004</v>
      </c>
      <c r="C22280">
        <v>23.486000000000001</v>
      </c>
      <c r="D22280">
        <v>32.616199999999999</v>
      </c>
      <c r="E22280" s="1">
        <v>44133</v>
      </c>
      <c r="F22280" s="2">
        <v>0.38197916666666665</v>
      </c>
    </row>
    <row r="22281" spans="1:6" x14ac:dyDescent="0.25">
      <c r="A22281">
        <v>4.851019</v>
      </c>
      <c r="B22281">
        <v>0.76300000000000001</v>
      </c>
      <c r="C22281">
        <v>23.537500000000001</v>
      </c>
      <c r="D22281">
        <v>32.6922</v>
      </c>
      <c r="E22281" s="1">
        <v>44133</v>
      </c>
      <c r="F22281" s="2">
        <v>0.39239583333333333</v>
      </c>
    </row>
    <row r="22282" spans="1:6" x14ac:dyDescent="0.25">
      <c r="A22282">
        <v>4.8554449999999996</v>
      </c>
      <c r="B22282">
        <v>0.76300000000000001</v>
      </c>
      <c r="C22282">
        <v>23.514399999999998</v>
      </c>
      <c r="D22282">
        <v>32.742699999999999</v>
      </c>
      <c r="E22282" s="1">
        <v>44133</v>
      </c>
      <c r="F22282" s="2">
        <v>0.40281250000000002</v>
      </c>
    </row>
    <row r="22283" spans="1:6" x14ac:dyDescent="0.25">
      <c r="A22283">
        <v>4.8645250000000004</v>
      </c>
      <c r="B22283">
        <v>0.71</v>
      </c>
      <c r="C22283">
        <v>23.476900000000001</v>
      </c>
      <c r="D22283">
        <v>32.839100000000002</v>
      </c>
      <c r="E22283" s="1">
        <v>44133</v>
      </c>
      <c r="F22283" s="2">
        <v>0.41322916666666665</v>
      </c>
    </row>
    <row r="22284" spans="1:6" x14ac:dyDescent="0.25">
      <c r="A22284">
        <v>4.8660389999999998</v>
      </c>
      <c r="B22284">
        <v>0.72299999999999998</v>
      </c>
      <c r="C22284">
        <v>23.467700000000001</v>
      </c>
      <c r="D22284">
        <v>32.857399999999998</v>
      </c>
      <c r="E22284" s="1">
        <v>44133</v>
      </c>
      <c r="F22284" s="2">
        <v>0.42364583333333333</v>
      </c>
    </row>
    <row r="22285" spans="1:6" x14ac:dyDescent="0.25">
      <c r="A22285">
        <v>4.8743809999999996</v>
      </c>
      <c r="B22285">
        <v>0.79600000000000004</v>
      </c>
      <c r="C22285">
        <v>23.488199999999999</v>
      </c>
      <c r="D22285">
        <v>32.905299999999997</v>
      </c>
      <c r="E22285" s="1">
        <v>44133</v>
      </c>
      <c r="F22285" s="2">
        <v>0.43406250000000002</v>
      </c>
    </row>
    <row r="22286" spans="1:6" x14ac:dyDescent="0.25">
      <c r="A22286">
        <v>4.9096250000000001</v>
      </c>
      <c r="B22286">
        <v>0.71599999999999997</v>
      </c>
      <c r="C22286">
        <v>23.636299999999999</v>
      </c>
      <c r="D22286">
        <v>33.061500000000002</v>
      </c>
      <c r="E22286" s="1">
        <v>44133</v>
      </c>
      <c r="F22286" s="2">
        <v>0.44447916666666665</v>
      </c>
    </row>
    <row r="22287" spans="1:6" x14ac:dyDescent="0.25">
      <c r="A22287">
        <v>4.9431960000000004</v>
      </c>
      <c r="B22287">
        <v>0.70899999999999996</v>
      </c>
      <c r="C22287">
        <v>23.814599999999999</v>
      </c>
      <c r="D22287">
        <v>33.181699999999999</v>
      </c>
      <c r="E22287" s="1">
        <v>44133</v>
      </c>
      <c r="F22287" s="2">
        <v>0.45489583333333333</v>
      </c>
    </row>
    <row r="22288" spans="1:6" x14ac:dyDescent="0.25">
      <c r="A22288">
        <v>4.9377310000000003</v>
      </c>
      <c r="B22288">
        <v>0.84899999999999998</v>
      </c>
      <c r="C22288">
        <v>23.819600000000001</v>
      </c>
      <c r="D22288">
        <v>33.136699999999998</v>
      </c>
      <c r="E22288" s="1">
        <v>44133</v>
      </c>
      <c r="F22288" s="2">
        <v>0.46531250000000002</v>
      </c>
    </row>
    <row r="22289" spans="1:6" x14ac:dyDescent="0.25">
      <c r="A22289">
        <v>4.9352020000000003</v>
      </c>
      <c r="B22289">
        <v>0.81100000000000005</v>
      </c>
      <c r="C22289">
        <v>23.823699999999999</v>
      </c>
      <c r="D22289">
        <v>33.114699999999999</v>
      </c>
      <c r="E22289" s="1">
        <v>44133</v>
      </c>
      <c r="F22289" s="2">
        <v>0.47572916666666665</v>
      </c>
    </row>
    <row r="22290" spans="1:6" x14ac:dyDescent="0.25">
      <c r="A22290">
        <v>4.9331909999999999</v>
      </c>
      <c r="B22290">
        <v>0.80800000000000005</v>
      </c>
      <c r="C22290">
        <v>23.8429</v>
      </c>
      <c r="D22290">
        <v>33.0852</v>
      </c>
      <c r="E22290" s="1">
        <v>44133</v>
      </c>
      <c r="F22290" s="2">
        <v>0.48614583333333333</v>
      </c>
    </row>
    <row r="22291" spans="1:6" x14ac:dyDescent="0.25">
      <c r="A22291">
        <v>4.9335509999999996</v>
      </c>
      <c r="B22291">
        <v>0.84899999999999998</v>
      </c>
      <c r="C22291">
        <v>23.839400000000001</v>
      </c>
      <c r="D22291">
        <v>33.090600000000002</v>
      </c>
      <c r="E22291" s="1">
        <v>44133</v>
      </c>
      <c r="F22291" s="2">
        <v>0.49656250000000002</v>
      </c>
    </row>
    <row r="22292" spans="1:6" x14ac:dyDescent="0.25">
      <c r="A22292">
        <v>4.930612</v>
      </c>
      <c r="B22292">
        <v>0.93400000000000005</v>
      </c>
      <c r="C22292">
        <v>23.7927</v>
      </c>
      <c r="D22292">
        <v>33.103099999999998</v>
      </c>
      <c r="E22292" s="1">
        <v>44133</v>
      </c>
      <c r="F22292" s="2">
        <v>0.50697916666666665</v>
      </c>
    </row>
    <row r="22293" spans="1:6" x14ac:dyDescent="0.25">
      <c r="A22293">
        <v>4.9257460000000002</v>
      </c>
      <c r="B22293">
        <v>0.8</v>
      </c>
      <c r="C22293">
        <v>23.740200000000002</v>
      </c>
      <c r="D22293">
        <v>33.105699999999999</v>
      </c>
      <c r="E22293" s="1">
        <v>44133</v>
      </c>
      <c r="F22293" s="2">
        <v>0.51739583333333339</v>
      </c>
    </row>
    <row r="22294" spans="1:6" x14ac:dyDescent="0.25">
      <c r="A22294">
        <v>4.9196759999999999</v>
      </c>
      <c r="B22294">
        <v>0.90800000000000003</v>
      </c>
      <c r="C22294">
        <v>23.7026</v>
      </c>
      <c r="D22294">
        <v>33.087899999999998</v>
      </c>
      <c r="E22294" s="1">
        <v>44133</v>
      </c>
      <c r="F22294" s="2">
        <v>0.52781250000000002</v>
      </c>
    </row>
    <row r="22295" spans="1:6" x14ac:dyDescent="0.25">
      <c r="A22295">
        <v>4.9187770000000004</v>
      </c>
      <c r="B22295">
        <v>0.82</v>
      </c>
      <c r="C22295">
        <v>23.691199999999998</v>
      </c>
      <c r="D22295">
        <v>33.089599999999997</v>
      </c>
      <c r="E22295" s="1">
        <v>44133</v>
      </c>
      <c r="F22295" s="2">
        <v>0.53822916666666665</v>
      </c>
    </row>
    <row r="22296" spans="1:6" x14ac:dyDescent="0.25">
      <c r="A22296">
        <v>4.9283260000000002</v>
      </c>
      <c r="B22296">
        <v>0.91100000000000003</v>
      </c>
      <c r="C22296">
        <v>23.696899999999999</v>
      </c>
      <c r="D22296">
        <v>33.157400000000003</v>
      </c>
      <c r="E22296" s="1">
        <v>44133</v>
      </c>
      <c r="F22296" s="2">
        <v>0.54864583333333339</v>
      </c>
    </row>
    <row r="22297" spans="1:6" x14ac:dyDescent="0.25">
      <c r="A22297">
        <v>4.9369820000000004</v>
      </c>
      <c r="B22297">
        <v>0.78900000000000003</v>
      </c>
      <c r="C22297">
        <v>23.715399999999999</v>
      </c>
      <c r="D22297">
        <v>33.2089</v>
      </c>
      <c r="E22297" s="1">
        <v>44133</v>
      </c>
      <c r="F22297" s="2">
        <v>0.55906250000000002</v>
      </c>
    </row>
    <row r="22298" spans="1:6" x14ac:dyDescent="0.25">
      <c r="A22298">
        <v>4.9393089999999997</v>
      </c>
      <c r="B22298">
        <v>0.84799999999999998</v>
      </c>
      <c r="C22298">
        <v>23.724</v>
      </c>
      <c r="D22298">
        <v>33.22</v>
      </c>
      <c r="E22298" s="1">
        <v>44133</v>
      </c>
      <c r="F22298" s="2">
        <v>0.56947916666666665</v>
      </c>
    </row>
    <row r="22299" spans="1:6" x14ac:dyDescent="0.25">
      <c r="A22299">
        <v>4.941268</v>
      </c>
      <c r="B22299">
        <v>0.66500000000000004</v>
      </c>
      <c r="C22299">
        <v>23.730899999999998</v>
      </c>
      <c r="D22299">
        <v>33.229700000000001</v>
      </c>
      <c r="E22299" s="1">
        <v>44133</v>
      </c>
      <c r="F22299" s="2">
        <v>0.57989583333333339</v>
      </c>
    </row>
    <row r="22300" spans="1:6" x14ac:dyDescent="0.25">
      <c r="A22300">
        <v>4.9433319999999998</v>
      </c>
      <c r="B22300">
        <v>0.74</v>
      </c>
      <c r="C22300">
        <v>23.7273</v>
      </c>
      <c r="D22300">
        <v>33.247900000000001</v>
      </c>
      <c r="E22300" s="1">
        <v>44133</v>
      </c>
      <c r="F22300" s="2">
        <v>0.59031250000000002</v>
      </c>
    </row>
    <row r="22301" spans="1:6" x14ac:dyDescent="0.25">
      <c r="A22301">
        <v>4.9473349999999998</v>
      </c>
      <c r="B22301">
        <v>0.72299999999999998</v>
      </c>
      <c r="C22301">
        <v>23.735299999999999</v>
      </c>
      <c r="D22301">
        <v>33.272100000000002</v>
      </c>
      <c r="E22301" s="1">
        <v>44133</v>
      </c>
      <c r="F22301" s="2">
        <v>0.60072916666666665</v>
      </c>
    </row>
    <row r="22302" spans="1:6" x14ac:dyDescent="0.25">
      <c r="A22302">
        <v>4.9507450000000004</v>
      </c>
      <c r="B22302">
        <v>0.93</v>
      </c>
      <c r="C22302">
        <v>23.755099999999999</v>
      </c>
      <c r="D22302">
        <v>33.283000000000001</v>
      </c>
      <c r="E22302" s="1">
        <v>44133</v>
      </c>
      <c r="F22302" s="2">
        <v>0.61114583333333339</v>
      </c>
    </row>
    <row r="22303" spans="1:6" x14ac:dyDescent="0.25">
      <c r="A22303">
        <v>4.9551100000000003</v>
      </c>
      <c r="B22303">
        <v>0.76</v>
      </c>
      <c r="C22303">
        <v>23.759899999999998</v>
      </c>
      <c r="D22303">
        <v>33.3123</v>
      </c>
      <c r="E22303" s="1">
        <v>44133</v>
      </c>
      <c r="F22303" s="2">
        <v>0.62156250000000002</v>
      </c>
    </row>
    <row r="22304" spans="1:6" x14ac:dyDescent="0.25">
      <c r="A22304">
        <v>4.9591770000000004</v>
      </c>
      <c r="B22304">
        <v>0.86</v>
      </c>
      <c r="C22304">
        <v>23.759899999999998</v>
      </c>
      <c r="D22304">
        <v>33.343000000000004</v>
      </c>
      <c r="E22304" s="1">
        <v>44133</v>
      </c>
      <c r="F22304" s="2">
        <v>0.63197916666666665</v>
      </c>
    </row>
    <row r="22305" spans="1:6" x14ac:dyDescent="0.25">
      <c r="A22305">
        <v>4.9626429999999999</v>
      </c>
      <c r="B22305">
        <v>0.76</v>
      </c>
      <c r="C22305">
        <v>23.7958</v>
      </c>
      <c r="D22305">
        <v>33.342199999999998</v>
      </c>
      <c r="E22305" s="1">
        <v>44133</v>
      </c>
      <c r="F22305" s="2">
        <v>0.64239583333333339</v>
      </c>
    </row>
    <row r="22306" spans="1:6" x14ac:dyDescent="0.25">
      <c r="A22306">
        <v>4.9651699999999996</v>
      </c>
      <c r="B22306">
        <v>0.80800000000000005</v>
      </c>
      <c r="C22306">
        <v>23.809000000000001</v>
      </c>
      <c r="D22306">
        <v>33.351300000000002</v>
      </c>
      <c r="E22306" s="1">
        <v>44133</v>
      </c>
      <c r="F22306" s="2">
        <v>0.65281250000000002</v>
      </c>
    </row>
    <row r="22307" spans="1:6" x14ac:dyDescent="0.25">
      <c r="A22307">
        <v>4.9725210000000004</v>
      </c>
      <c r="B22307">
        <v>0.83499999999999996</v>
      </c>
      <c r="C22307">
        <v>23.831900000000001</v>
      </c>
      <c r="D22307">
        <v>33.389499999999998</v>
      </c>
      <c r="E22307" s="1">
        <v>44133</v>
      </c>
      <c r="F22307" s="2">
        <v>0.66322916666666665</v>
      </c>
    </row>
    <row r="22308" spans="1:6" x14ac:dyDescent="0.25">
      <c r="A22308">
        <v>4.9762769999999996</v>
      </c>
      <c r="B22308">
        <v>0.75600000000000001</v>
      </c>
      <c r="C22308">
        <v>23.838799999999999</v>
      </c>
      <c r="D22308">
        <v>33.412599999999998</v>
      </c>
      <c r="E22308" s="1">
        <v>44133</v>
      </c>
      <c r="F22308" s="2">
        <v>0.67364583333333339</v>
      </c>
    </row>
    <row r="22309" spans="1:6" x14ac:dyDescent="0.25">
      <c r="A22309">
        <v>4.9834240000000003</v>
      </c>
      <c r="B22309">
        <v>0.78200000000000003</v>
      </c>
      <c r="C22309">
        <v>23.8828</v>
      </c>
      <c r="D22309">
        <v>33.433500000000002</v>
      </c>
      <c r="E22309" s="1">
        <v>44133</v>
      </c>
      <c r="F22309" s="2">
        <v>0.68406250000000002</v>
      </c>
    </row>
    <row r="22310" spans="1:6" x14ac:dyDescent="0.25">
      <c r="A22310">
        <v>4.9885400000000004</v>
      </c>
      <c r="B22310">
        <v>0.80800000000000005</v>
      </c>
      <c r="C22310">
        <v>23.8886</v>
      </c>
      <c r="D22310">
        <v>33.467500000000001</v>
      </c>
      <c r="E22310" s="1">
        <v>44133</v>
      </c>
      <c r="F22310" s="2">
        <v>0.69447916666666665</v>
      </c>
    </row>
    <row r="22311" spans="1:6" x14ac:dyDescent="0.25">
      <c r="A22311">
        <v>4.9951819999999998</v>
      </c>
      <c r="B22311">
        <v>0.88600000000000001</v>
      </c>
      <c r="C22311">
        <v>23.901900000000001</v>
      </c>
      <c r="D22311">
        <v>33.5075</v>
      </c>
      <c r="E22311" s="1">
        <v>44133</v>
      </c>
      <c r="F22311" s="2">
        <v>0.70489583333333339</v>
      </c>
    </row>
    <row r="22312" spans="1:6" x14ac:dyDescent="0.25">
      <c r="A22312">
        <v>4.9932290000000004</v>
      </c>
      <c r="B22312">
        <v>0.76500000000000001</v>
      </c>
      <c r="C22312">
        <v>23.887599999999999</v>
      </c>
      <c r="D22312">
        <v>33.503599999999999</v>
      </c>
      <c r="E22312" s="1">
        <v>44133</v>
      </c>
      <c r="F22312" s="2">
        <v>0.71531250000000002</v>
      </c>
    </row>
    <row r="22313" spans="1:6" x14ac:dyDescent="0.25">
      <c r="A22313">
        <v>5.0007479999999997</v>
      </c>
      <c r="B22313">
        <v>0.78800000000000003</v>
      </c>
      <c r="C22313">
        <v>23.905000000000001</v>
      </c>
      <c r="D22313">
        <v>33.547199999999997</v>
      </c>
      <c r="E22313" s="1">
        <v>44133</v>
      </c>
      <c r="F22313" s="2">
        <v>0.72572916666666665</v>
      </c>
    </row>
    <row r="22314" spans="1:6" x14ac:dyDescent="0.25">
      <c r="A22314">
        <v>5.0107189999999999</v>
      </c>
      <c r="B22314">
        <v>0.70899999999999996</v>
      </c>
      <c r="C22314">
        <v>23.924299999999999</v>
      </c>
      <c r="D22314">
        <v>33.607700000000001</v>
      </c>
      <c r="E22314" s="1">
        <v>44133</v>
      </c>
      <c r="F22314" s="2">
        <v>0.73614583333333339</v>
      </c>
    </row>
    <row r="22315" spans="1:6" x14ac:dyDescent="0.25">
      <c r="A22315">
        <v>4.9330220000000002</v>
      </c>
      <c r="B22315">
        <v>0.82799999999999996</v>
      </c>
      <c r="C22315">
        <v>24.073399999999999</v>
      </c>
      <c r="D22315">
        <v>32.9133</v>
      </c>
      <c r="E22315" s="1">
        <v>44133</v>
      </c>
      <c r="F22315" s="2">
        <v>0.74656250000000002</v>
      </c>
    </row>
    <row r="22316" spans="1:6" x14ac:dyDescent="0.25">
      <c r="A22316">
        <v>4.9089739999999997</v>
      </c>
      <c r="B22316">
        <v>0.74</v>
      </c>
      <c r="C22316">
        <v>24.072199999999999</v>
      </c>
      <c r="D22316">
        <v>32.734299999999998</v>
      </c>
      <c r="E22316" s="1">
        <v>44133</v>
      </c>
      <c r="F22316" s="2">
        <v>0.75697916666666665</v>
      </c>
    </row>
    <row r="22317" spans="1:6" x14ac:dyDescent="0.25">
      <c r="A22317">
        <v>4.8683269999999998</v>
      </c>
      <c r="B22317">
        <v>0.78400000000000003</v>
      </c>
      <c r="C22317">
        <v>24.1038</v>
      </c>
      <c r="D22317">
        <v>32.407800000000002</v>
      </c>
      <c r="E22317" s="1">
        <v>44133</v>
      </c>
      <c r="F22317" s="2">
        <v>0.76739583333333339</v>
      </c>
    </row>
    <row r="22318" spans="1:6" x14ac:dyDescent="0.25">
      <c r="A22318">
        <v>4.8561059999999996</v>
      </c>
      <c r="B22318">
        <v>0.93100000000000005</v>
      </c>
      <c r="C22318">
        <v>24.097200000000001</v>
      </c>
      <c r="D22318">
        <v>32.321399999999997</v>
      </c>
      <c r="E22318" s="1">
        <v>44133</v>
      </c>
      <c r="F22318" s="2">
        <v>0.77781250000000002</v>
      </c>
    </row>
    <row r="22319" spans="1:6" x14ac:dyDescent="0.25">
      <c r="A22319">
        <v>4.8457590000000001</v>
      </c>
      <c r="B22319">
        <v>0.80700000000000005</v>
      </c>
      <c r="C22319">
        <v>24.100300000000001</v>
      </c>
      <c r="D22319">
        <v>32.241999999999997</v>
      </c>
      <c r="E22319" s="1">
        <v>44133</v>
      </c>
      <c r="F22319" s="2">
        <v>0.78822916666666665</v>
      </c>
    </row>
    <row r="22320" spans="1:6" x14ac:dyDescent="0.25">
      <c r="A22320">
        <v>4.8432579999999996</v>
      </c>
      <c r="B22320">
        <v>0.74199999999999999</v>
      </c>
      <c r="C22320">
        <v>24.093299999999999</v>
      </c>
      <c r="D22320">
        <v>32.228400000000001</v>
      </c>
      <c r="E22320" s="1">
        <v>44133</v>
      </c>
      <c r="F22320" s="2">
        <v>0.79864583333333339</v>
      </c>
    </row>
    <row r="22321" spans="1:6" x14ac:dyDescent="0.25">
      <c r="A22321">
        <v>4.8435259999999998</v>
      </c>
      <c r="B22321">
        <v>0.74</v>
      </c>
      <c r="C22321">
        <v>24.078700000000001</v>
      </c>
      <c r="D22321">
        <v>32.241</v>
      </c>
      <c r="E22321" s="1">
        <v>44133</v>
      </c>
      <c r="F22321" s="2">
        <v>0.80906250000000002</v>
      </c>
    </row>
    <row r="22322" spans="1:6" x14ac:dyDescent="0.25">
      <c r="A22322">
        <v>4.8333170000000001</v>
      </c>
      <c r="B22322">
        <v>0.88400000000000001</v>
      </c>
      <c r="C22322">
        <v>24.081399999999999</v>
      </c>
      <c r="D22322">
        <v>32.1629</v>
      </c>
      <c r="E22322" s="1">
        <v>44133</v>
      </c>
      <c r="F22322" s="2">
        <v>0.81947916666666665</v>
      </c>
    </row>
    <row r="22323" spans="1:6" x14ac:dyDescent="0.25">
      <c r="A22323">
        <v>4.8382050000000003</v>
      </c>
      <c r="B22323">
        <v>0.78800000000000003</v>
      </c>
      <c r="C22323">
        <v>24.074300000000001</v>
      </c>
      <c r="D22323">
        <v>32.2044</v>
      </c>
      <c r="E22323" s="1">
        <v>44133</v>
      </c>
      <c r="F22323" s="2">
        <v>0.82989583333333339</v>
      </c>
    </row>
    <row r="22324" spans="1:6" x14ac:dyDescent="0.25">
      <c r="A22324">
        <v>4.8329370000000003</v>
      </c>
      <c r="B22324">
        <v>0.70299999999999996</v>
      </c>
      <c r="C22324">
        <v>24.077100000000002</v>
      </c>
      <c r="D22324">
        <v>32.163200000000003</v>
      </c>
      <c r="E22324" s="1">
        <v>44133</v>
      </c>
      <c r="F22324" s="2">
        <v>0.84031250000000002</v>
      </c>
    </row>
    <row r="22325" spans="1:6" x14ac:dyDescent="0.25">
      <c r="A22325">
        <v>4.8266910000000003</v>
      </c>
      <c r="B22325">
        <v>0.71899999999999997</v>
      </c>
      <c r="C22325">
        <v>24.101800000000001</v>
      </c>
      <c r="D22325">
        <v>32.0989</v>
      </c>
      <c r="E22325" s="1">
        <v>44133</v>
      </c>
      <c r="F22325" s="2">
        <v>0.85072916666666665</v>
      </c>
    </row>
    <row r="22326" spans="1:6" x14ac:dyDescent="0.25">
      <c r="A22326">
        <v>4.8240670000000003</v>
      </c>
      <c r="B22326">
        <v>0.78</v>
      </c>
      <c r="C22326">
        <v>24.110800000000001</v>
      </c>
      <c r="D22326">
        <v>32.072800000000001</v>
      </c>
      <c r="E22326" s="1">
        <v>44133</v>
      </c>
      <c r="F22326" s="2">
        <v>0.86114583333333339</v>
      </c>
    </row>
    <row r="22327" spans="1:6" x14ac:dyDescent="0.25">
      <c r="A22327">
        <v>4.8196539999999999</v>
      </c>
      <c r="B22327">
        <v>0.77300000000000002</v>
      </c>
      <c r="C22327">
        <v>24.117699999999999</v>
      </c>
      <c r="D22327">
        <v>32.034999999999997</v>
      </c>
      <c r="E22327" s="1">
        <v>44133</v>
      </c>
      <c r="F22327" s="2">
        <v>0.87156250000000002</v>
      </c>
    </row>
    <row r="22328" spans="1:6" x14ac:dyDescent="0.25">
      <c r="A22328">
        <v>4.8175140000000001</v>
      </c>
      <c r="B22328">
        <v>0.83499999999999996</v>
      </c>
      <c r="C22328">
        <v>24.113800000000001</v>
      </c>
      <c r="D22328">
        <v>32.021900000000002</v>
      </c>
      <c r="E22328" s="1">
        <v>44133</v>
      </c>
      <c r="F22328" s="2">
        <v>0.88197916666666665</v>
      </c>
    </row>
    <row r="22329" spans="1:6" x14ac:dyDescent="0.25">
      <c r="A22329">
        <v>4.8077959999999997</v>
      </c>
      <c r="B22329">
        <v>0.79800000000000004</v>
      </c>
      <c r="C22329">
        <v>24.110700000000001</v>
      </c>
      <c r="D22329">
        <v>31.951699999999999</v>
      </c>
      <c r="E22329" s="1">
        <v>44133</v>
      </c>
      <c r="F22329" s="2">
        <v>0.89239583333333339</v>
      </c>
    </row>
    <row r="22330" spans="1:6" x14ac:dyDescent="0.25">
      <c r="A22330">
        <v>4.8115589999999999</v>
      </c>
      <c r="B22330">
        <v>0.73699999999999999</v>
      </c>
      <c r="C22330">
        <v>24.108499999999999</v>
      </c>
      <c r="D22330">
        <v>31.981400000000001</v>
      </c>
      <c r="E22330" s="1">
        <v>44133</v>
      </c>
      <c r="F22330" s="2">
        <v>0.90281250000000002</v>
      </c>
    </row>
    <row r="22331" spans="1:6" x14ac:dyDescent="0.25">
      <c r="A22331">
        <v>4.8425799999999999</v>
      </c>
      <c r="B22331">
        <v>0.81100000000000005</v>
      </c>
      <c r="C22331">
        <v>24.1114</v>
      </c>
      <c r="D22331">
        <v>32.210299999999997</v>
      </c>
      <c r="E22331" s="1">
        <v>44133</v>
      </c>
      <c r="F22331" s="2">
        <v>0.91322916666666665</v>
      </c>
    </row>
    <row r="22332" spans="1:6" x14ac:dyDescent="0.25">
      <c r="A22332">
        <v>4.8331530000000003</v>
      </c>
      <c r="B22332">
        <v>0.753</v>
      </c>
      <c r="C22332">
        <v>24.1037</v>
      </c>
      <c r="D22332">
        <v>32.145699999999998</v>
      </c>
      <c r="E22332" s="1">
        <v>44133</v>
      </c>
      <c r="F22332" s="2">
        <v>0.92364583333333339</v>
      </c>
    </row>
    <row r="22333" spans="1:6" x14ac:dyDescent="0.25">
      <c r="A22333">
        <v>4.8177000000000003</v>
      </c>
      <c r="B22333">
        <v>0.76300000000000001</v>
      </c>
      <c r="C22333">
        <v>24.110700000000001</v>
      </c>
      <c r="D22333">
        <v>32.025500000000001</v>
      </c>
      <c r="E22333" s="1">
        <v>44133</v>
      </c>
      <c r="F22333" s="2">
        <v>0.93406250000000002</v>
      </c>
    </row>
    <row r="22334" spans="1:6" x14ac:dyDescent="0.25">
      <c r="A22334">
        <v>4.8217930000000004</v>
      </c>
      <c r="B22334">
        <v>0.81200000000000006</v>
      </c>
      <c r="C22334">
        <v>24.113499999999998</v>
      </c>
      <c r="D22334">
        <v>32.054000000000002</v>
      </c>
      <c r="E22334" s="1">
        <v>44133</v>
      </c>
      <c r="F22334" s="2">
        <v>0.94447916666666665</v>
      </c>
    </row>
    <row r="22335" spans="1:6" x14ac:dyDescent="0.25">
      <c r="A22335">
        <v>4.8372669999999998</v>
      </c>
      <c r="B22335">
        <v>0.75700000000000001</v>
      </c>
      <c r="C22335">
        <v>24.096399999999999</v>
      </c>
      <c r="D22335">
        <v>32.1815</v>
      </c>
      <c r="E22335" s="1">
        <v>44133</v>
      </c>
      <c r="F22335" s="2">
        <v>0.95489583333333339</v>
      </c>
    </row>
    <row r="22336" spans="1:6" x14ac:dyDescent="0.25">
      <c r="A22336">
        <v>4.8147890000000002</v>
      </c>
      <c r="B22336">
        <v>0.76800000000000002</v>
      </c>
      <c r="C22336">
        <v>24.101900000000001</v>
      </c>
      <c r="D22336">
        <v>32.010199999999998</v>
      </c>
      <c r="E22336" s="1">
        <v>44133</v>
      </c>
      <c r="F22336" s="2">
        <v>0.96531250000000002</v>
      </c>
    </row>
    <row r="22337" spans="1:6" x14ac:dyDescent="0.25">
      <c r="A22337">
        <v>4.7408640000000002</v>
      </c>
      <c r="B22337">
        <v>0.69099999999999995</v>
      </c>
      <c r="C22337">
        <v>24.119900000000001</v>
      </c>
      <c r="D22337">
        <v>31.447800000000001</v>
      </c>
      <c r="E22337" s="1">
        <v>44133</v>
      </c>
      <c r="F22337" s="2">
        <v>0.97572916666666665</v>
      </c>
    </row>
    <row r="22338" spans="1:6" x14ac:dyDescent="0.25">
      <c r="A22338">
        <v>4.6755190000000004</v>
      </c>
      <c r="B22338">
        <v>0.67100000000000004</v>
      </c>
      <c r="C22338">
        <v>24.153500000000001</v>
      </c>
      <c r="D22338">
        <v>30.94</v>
      </c>
      <c r="E22338" s="1">
        <v>44133</v>
      </c>
      <c r="F22338" s="2">
        <v>0.98614583333333339</v>
      </c>
    </row>
    <row r="22339" spans="1:6" x14ac:dyDescent="0.25">
      <c r="A22339">
        <v>4.6714919999999998</v>
      </c>
      <c r="B22339">
        <v>0.73199999999999998</v>
      </c>
      <c r="C22339">
        <v>24.146100000000001</v>
      </c>
      <c r="D22339">
        <v>30.915400000000002</v>
      </c>
      <c r="E22339" s="1">
        <v>44133</v>
      </c>
      <c r="F22339" s="2">
        <v>0.99656250000000002</v>
      </c>
    </row>
    <row r="22340" spans="1:6" x14ac:dyDescent="0.25">
      <c r="A22340">
        <v>4.684259</v>
      </c>
      <c r="B22340">
        <v>0.70599999999999996</v>
      </c>
      <c r="C22340">
        <v>24.1403</v>
      </c>
      <c r="D22340">
        <v>31.0139</v>
      </c>
      <c r="E22340" s="1">
        <v>44134</v>
      </c>
      <c r="F22340" s="2">
        <v>6.9791666666666665E-3</v>
      </c>
    </row>
    <row r="22341" spans="1:6" x14ac:dyDescent="0.25">
      <c r="A22341">
        <v>4.6926829999999997</v>
      </c>
      <c r="B22341">
        <v>0.69499999999999995</v>
      </c>
      <c r="C22341">
        <v>24.1296</v>
      </c>
      <c r="D22341">
        <v>31.0837</v>
      </c>
      <c r="E22341" s="1">
        <v>44134</v>
      </c>
      <c r="F22341" s="2">
        <v>1.7395833333333333E-2</v>
      </c>
    </row>
    <row r="22342" spans="1:6" x14ac:dyDescent="0.25">
      <c r="A22342">
        <v>4.7040329999999999</v>
      </c>
      <c r="B22342">
        <v>0.74099999999999999</v>
      </c>
      <c r="C22342">
        <v>24.124300000000002</v>
      </c>
      <c r="D22342">
        <v>31.171500000000002</v>
      </c>
      <c r="E22342" s="1">
        <v>44134</v>
      </c>
      <c r="F22342" s="2">
        <v>2.78125E-2</v>
      </c>
    </row>
    <row r="22343" spans="1:6" x14ac:dyDescent="0.25">
      <c r="A22343">
        <v>4.6610110000000002</v>
      </c>
      <c r="B22343">
        <v>0.78100000000000003</v>
      </c>
      <c r="C22343">
        <v>24.123999999999999</v>
      </c>
      <c r="D22343">
        <v>30.853000000000002</v>
      </c>
      <c r="E22343" s="1">
        <v>44134</v>
      </c>
      <c r="F22343" s="2">
        <v>3.8229166666666668E-2</v>
      </c>
    </row>
    <row r="22344" spans="1:6" x14ac:dyDescent="0.25">
      <c r="A22344">
        <v>4.7047239999999997</v>
      </c>
      <c r="B22344">
        <v>0.76400000000000001</v>
      </c>
      <c r="C22344">
        <v>24.130099999999999</v>
      </c>
      <c r="D22344">
        <v>31.172599999999999</v>
      </c>
      <c r="E22344" s="1">
        <v>44134</v>
      </c>
      <c r="F22344" s="2">
        <v>4.8645833333333333E-2</v>
      </c>
    </row>
    <row r="22345" spans="1:6" x14ac:dyDescent="0.25">
      <c r="A22345">
        <v>4.717168</v>
      </c>
      <c r="B22345">
        <v>0.81499999999999995</v>
      </c>
      <c r="C22345">
        <v>24.136500000000002</v>
      </c>
      <c r="D22345">
        <v>31.260300000000001</v>
      </c>
      <c r="E22345" s="1">
        <v>44134</v>
      </c>
      <c r="F22345" s="2">
        <v>5.9062499999999997E-2</v>
      </c>
    </row>
    <row r="22346" spans="1:6" x14ac:dyDescent="0.25">
      <c r="A22346">
        <v>4.7040920000000002</v>
      </c>
      <c r="B22346">
        <v>0.79900000000000004</v>
      </c>
      <c r="C22346">
        <v>24.141300000000001</v>
      </c>
      <c r="D22346">
        <v>31.1601</v>
      </c>
      <c r="E22346" s="1">
        <v>44134</v>
      </c>
      <c r="F22346" s="2">
        <v>6.9479166666666661E-2</v>
      </c>
    </row>
    <row r="22347" spans="1:6" x14ac:dyDescent="0.25">
      <c r="A22347">
        <v>4.6718890000000002</v>
      </c>
      <c r="B22347">
        <v>0.872</v>
      </c>
      <c r="C22347">
        <v>24.1431</v>
      </c>
      <c r="D22347">
        <v>30.920300000000001</v>
      </c>
      <c r="E22347" s="1">
        <v>44134</v>
      </c>
      <c r="F22347" s="2">
        <v>7.9895833333333333E-2</v>
      </c>
    </row>
    <row r="22348" spans="1:6" x14ac:dyDescent="0.25">
      <c r="A22348">
        <v>4.6689990000000003</v>
      </c>
      <c r="B22348">
        <v>0.70199999999999996</v>
      </c>
      <c r="C22348">
        <v>24.152999999999999</v>
      </c>
      <c r="D22348">
        <v>30.892199999999999</v>
      </c>
      <c r="E22348" s="1">
        <v>44134</v>
      </c>
      <c r="F22348" s="2">
        <v>9.0312500000000004E-2</v>
      </c>
    </row>
    <row r="22349" spans="1:6" x14ac:dyDescent="0.25">
      <c r="A22349">
        <v>4.7051499999999997</v>
      </c>
      <c r="B22349">
        <v>0.89700000000000002</v>
      </c>
      <c r="C22349">
        <v>24.1572</v>
      </c>
      <c r="D22349">
        <v>31.1568</v>
      </c>
      <c r="E22349" s="1">
        <v>44134</v>
      </c>
      <c r="F22349" s="2">
        <v>0.10072916666666666</v>
      </c>
    </row>
    <row r="22350" spans="1:6" x14ac:dyDescent="0.25">
      <c r="A22350">
        <v>4.7317850000000004</v>
      </c>
      <c r="B22350">
        <v>0.68300000000000005</v>
      </c>
      <c r="C22350">
        <v>24.156400000000001</v>
      </c>
      <c r="D22350">
        <v>31.354800000000001</v>
      </c>
      <c r="E22350" s="1">
        <v>44134</v>
      </c>
      <c r="F22350" s="2">
        <v>0.11114583333333333</v>
      </c>
    </row>
    <row r="22351" spans="1:6" x14ac:dyDescent="0.25">
      <c r="A22351">
        <v>4.6882900000000003</v>
      </c>
      <c r="B22351">
        <v>0.79700000000000004</v>
      </c>
      <c r="C22351">
        <v>24.161999999999999</v>
      </c>
      <c r="D22351">
        <v>31.028700000000001</v>
      </c>
      <c r="E22351" s="1">
        <v>44134</v>
      </c>
      <c r="F22351" s="2">
        <v>0.1215625</v>
      </c>
    </row>
    <row r="22352" spans="1:6" x14ac:dyDescent="0.25">
      <c r="A22352">
        <v>4.7131629999999998</v>
      </c>
      <c r="B22352">
        <v>0.73299999999999998</v>
      </c>
      <c r="C22352">
        <v>24.16</v>
      </c>
      <c r="D22352">
        <v>31.214200000000002</v>
      </c>
      <c r="E22352" s="1">
        <v>44134</v>
      </c>
      <c r="F22352" s="2">
        <v>0.13197916666666668</v>
      </c>
    </row>
    <row r="22353" spans="1:6" x14ac:dyDescent="0.25">
      <c r="A22353">
        <v>4.673025</v>
      </c>
      <c r="B22353">
        <v>0.78900000000000003</v>
      </c>
      <c r="C22353">
        <v>24.1646</v>
      </c>
      <c r="D22353">
        <v>30.913799999999998</v>
      </c>
      <c r="E22353" s="1">
        <v>44134</v>
      </c>
      <c r="F22353" s="2">
        <v>0.14239583333333333</v>
      </c>
    </row>
    <row r="22354" spans="1:6" x14ac:dyDescent="0.25">
      <c r="A22354">
        <v>4.722124</v>
      </c>
      <c r="B22354">
        <v>0.86299999999999999</v>
      </c>
      <c r="C22354">
        <v>24.160799999999998</v>
      </c>
      <c r="D22354">
        <v>31.280100000000001</v>
      </c>
      <c r="E22354" s="1">
        <v>44134</v>
      </c>
      <c r="F22354" s="2">
        <v>0.15281249999999999</v>
      </c>
    </row>
    <row r="22355" spans="1:6" x14ac:dyDescent="0.25">
      <c r="A22355">
        <v>4.7034149999999997</v>
      </c>
      <c r="B22355">
        <v>0.73599999999999999</v>
      </c>
      <c r="C22355">
        <v>24.1645</v>
      </c>
      <c r="D22355">
        <v>31.1389</v>
      </c>
      <c r="E22355" s="1">
        <v>44134</v>
      </c>
      <c r="F22355" s="2">
        <v>0.16322916666666668</v>
      </c>
    </row>
    <row r="22356" spans="1:6" x14ac:dyDescent="0.25">
      <c r="A22356">
        <v>4.732456</v>
      </c>
      <c r="B22356">
        <v>0.86899999999999999</v>
      </c>
      <c r="C22356">
        <v>24.162199999999999</v>
      </c>
      <c r="D22356">
        <v>31.355699999999999</v>
      </c>
      <c r="E22356" s="1">
        <v>44134</v>
      </c>
      <c r="F22356" s="2">
        <v>0.17364583333333333</v>
      </c>
    </row>
    <row r="22357" spans="1:6" x14ac:dyDescent="0.25">
      <c r="A22357">
        <v>4.7704069999999996</v>
      </c>
      <c r="B22357">
        <v>0.86</v>
      </c>
      <c r="C22357">
        <v>24.159800000000001</v>
      </c>
      <c r="D22357">
        <v>31.638999999999999</v>
      </c>
      <c r="E22357" s="1">
        <v>44134</v>
      </c>
      <c r="F22357" s="2">
        <v>0.18406249999999999</v>
      </c>
    </row>
    <row r="22358" spans="1:6" x14ac:dyDescent="0.25">
      <c r="A22358">
        <v>4.7896270000000003</v>
      </c>
      <c r="B22358">
        <v>0.80700000000000005</v>
      </c>
      <c r="C22358">
        <v>24.1555</v>
      </c>
      <c r="D22358">
        <v>31.784700000000001</v>
      </c>
      <c r="E22358" s="1">
        <v>44134</v>
      </c>
      <c r="F22358" s="2">
        <v>0.19447916666666668</v>
      </c>
    </row>
    <row r="22359" spans="1:6" x14ac:dyDescent="0.25">
      <c r="A22359">
        <v>4.7965869999999997</v>
      </c>
      <c r="B22359">
        <v>0.79</v>
      </c>
      <c r="C22359">
        <v>24.149699999999999</v>
      </c>
      <c r="D22359">
        <v>31.840599999999998</v>
      </c>
      <c r="E22359" s="1">
        <v>44134</v>
      </c>
      <c r="F22359" s="2">
        <v>0.20489583333333333</v>
      </c>
    </row>
    <row r="22360" spans="1:6" x14ac:dyDescent="0.25">
      <c r="A22360">
        <v>4.8199949999999996</v>
      </c>
      <c r="B22360">
        <v>0.84899999999999998</v>
      </c>
      <c r="C22360">
        <v>24.148800000000001</v>
      </c>
      <c r="D22360">
        <v>32.015300000000003</v>
      </c>
      <c r="E22360" s="1">
        <v>44134</v>
      </c>
      <c r="F22360" s="2">
        <v>0.21531249999999999</v>
      </c>
    </row>
    <row r="22361" spans="1:6" x14ac:dyDescent="0.25">
      <c r="A22361">
        <v>4.8314640000000004</v>
      </c>
      <c r="B22361">
        <v>0.71699999999999997</v>
      </c>
      <c r="C22361">
        <v>24.130099999999999</v>
      </c>
      <c r="D22361">
        <v>32.114100000000001</v>
      </c>
      <c r="E22361" s="1">
        <v>44134</v>
      </c>
      <c r="F22361" s="2">
        <v>0.22572916666666668</v>
      </c>
    </row>
    <row r="22362" spans="1:6" x14ac:dyDescent="0.25">
      <c r="A22362">
        <v>4.8446569999999998</v>
      </c>
      <c r="B22362">
        <v>0.80600000000000005</v>
      </c>
      <c r="C22362">
        <v>24.1294</v>
      </c>
      <c r="D22362">
        <v>32.212800000000001</v>
      </c>
      <c r="E22362" s="1">
        <v>44134</v>
      </c>
      <c r="F22362" s="2">
        <v>0.23614583333333333</v>
      </c>
    </row>
    <row r="22363" spans="1:6" x14ac:dyDescent="0.25">
      <c r="A22363">
        <v>4.845275</v>
      </c>
      <c r="B22363">
        <v>0.80500000000000005</v>
      </c>
      <c r="C22363">
        <v>24.113900000000001</v>
      </c>
      <c r="D22363">
        <v>32.2286</v>
      </c>
      <c r="E22363" s="1">
        <v>44134</v>
      </c>
      <c r="F22363" s="2">
        <v>0.24656249999999999</v>
      </c>
    </row>
    <row r="22364" spans="1:6" x14ac:dyDescent="0.25">
      <c r="A22364">
        <v>4.8482390000000004</v>
      </c>
      <c r="B22364">
        <v>0.77300000000000002</v>
      </c>
      <c r="C22364">
        <v>24.086400000000001</v>
      </c>
      <c r="D22364">
        <v>32.270600000000002</v>
      </c>
      <c r="E22364" s="1">
        <v>44134</v>
      </c>
      <c r="F22364" s="2">
        <v>0.25697916666666665</v>
      </c>
    </row>
    <row r="22365" spans="1:6" x14ac:dyDescent="0.25">
      <c r="A22365">
        <v>4.8419920000000003</v>
      </c>
      <c r="B22365">
        <v>0.77100000000000002</v>
      </c>
      <c r="C22365">
        <v>24.085599999999999</v>
      </c>
      <c r="D22365">
        <v>32.224499999999999</v>
      </c>
      <c r="E22365" s="1">
        <v>44134</v>
      </c>
      <c r="F22365" s="2">
        <v>0.26739583333333333</v>
      </c>
    </row>
    <row r="22366" spans="1:6" x14ac:dyDescent="0.25">
      <c r="A22366">
        <v>4.8365900000000002</v>
      </c>
      <c r="B22366">
        <v>0.82499999999999996</v>
      </c>
      <c r="C22366">
        <v>24.060099999999998</v>
      </c>
      <c r="D22366">
        <v>32.202599999999997</v>
      </c>
      <c r="E22366" s="1">
        <v>44134</v>
      </c>
      <c r="F22366" s="2">
        <v>0.27781250000000002</v>
      </c>
    </row>
    <row r="22367" spans="1:6" x14ac:dyDescent="0.25">
      <c r="A22367">
        <v>4.8348719999999998</v>
      </c>
      <c r="B22367">
        <v>0.81799999999999995</v>
      </c>
      <c r="C22367">
        <v>24.054400000000001</v>
      </c>
      <c r="D22367">
        <v>32.194000000000003</v>
      </c>
      <c r="E22367" s="1">
        <v>44134</v>
      </c>
      <c r="F22367" s="2">
        <v>0.28822916666666665</v>
      </c>
    </row>
    <row r="22368" spans="1:6" x14ac:dyDescent="0.25">
      <c r="A22368">
        <v>4.8372159999999997</v>
      </c>
      <c r="B22368">
        <v>0.70199999999999996</v>
      </c>
      <c r="C22368">
        <v>24.0367</v>
      </c>
      <c r="D22368">
        <v>32.224200000000003</v>
      </c>
      <c r="E22368" s="1">
        <v>44134</v>
      </c>
      <c r="F22368" s="2">
        <v>0.29864583333333333</v>
      </c>
    </row>
    <row r="22369" spans="1:6" x14ac:dyDescent="0.25">
      <c r="A22369">
        <v>4.8526579999999999</v>
      </c>
      <c r="B22369">
        <v>0.83</v>
      </c>
      <c r="C22369">
        <v>23.995000000000001</v>
      </c>
      <c r="D22369">
        <v>32.369700000000002</v>
      </c>
      <c r="E22369" s="1">
        <v>44134</v>
      </c>
      <c r="F22369" s="2">
        <v>0.30906250000000002</v>
      </c>
    </row>
    <row r="22370" spans="1:6" x14ac:dyDescent="0.25">
      <c r="A22370">
        <v>4.8757919999999997</v>
      </c>
      <c r="B22370">
        <v>0.75600000000000001</v>
      </c>
      <c r="C22370">
        <v>23.972000000000001</v>
      </c>
      <c r="D22370">
        <v>32.5595</v>
      </c>
      <c r="E22370" s="1">
        <v>44134</v>
      </c>
      <c r="F22370" s="2">
        <v>0.31947916666666665</v>
      </c>
    </row>
    <row r="22371" spans="1:6" x14ac:dyDescent="0.25">
      <c r="A22371">
        <v>4.8792559999999998</v>
      </c>
      <c r="B22371">
        <v>0.75</v>
      </c>
      <c r="C22371">
        <v>23.943300000000001</v>
      </c>
      <c r="D22371">
        <v>32.606400000000001</v>
      </c>
      <c r="E22371" s="1">
        <v>44134</v>
      </c>
      <c r="F22371" s="2">
        <v>0.32989583333333333</v>
      </c>
    </row>
    <row r="22372" spans="1:6" x14ac:dyDescent="0.25">
      <c r="A22372">
        <v>4.8829529999999997</v>
      </c>
      <c r="B22372">
        <v>0.748</v>
      </c>
      <c r="C22372">
        <v>23.949400000000001</v>
      </c>
      <c r="D22372">
        <v>32.6297</v>
      </c>
      <c r="E22372" s="1">
        <v>44134</v>
      </c>
      <c r="F22372" s="2">
        <v>0.34031250000000002</v>
      </c>
    </row>
    <row r="22373" spans="1:6" x14ac:dyDescent="0.25">
      <c r="A22373">
        <v>4.8908139999999998</v>
      </c>
      <c r="B22373">
        <v>0.83099999999999996</v>
      </c>
      <c r="C22373">
        <v>23.922699999999999</v>
      </c>
      <c r="D22373">
        <v>32.708100000000002</v>
      </c>
      <c r="E22373" s="1">
        <v>44134</v>
      </c>
      <c r="F22373" s="2">
        <v>0.35072916666666665</v>
      </c>
    </row>
    <row r="22374" spans="1:6" x14ac:dyDescent="0.25">
      <c r="A22374">
        <v>4.9052569999999998</v>
      </c>
      <c r="B22374">
        <v>0.71799999999999997</v>
      </c>
      <c r="C22374">
        <v>23.881499999999999</v>
      </c>
      <c r="D22374">
        <v>32.846800000000002</v>
      </c>
      <c r="E22374" s="1">
        <v>44134</v>
      </c>
      <c r="F22374" s="2">
        <v>0.36114583333333333</v>
      </c>
    </row>
    <row r="22375" spans="1:6" x14ac:dyDescent="0.25">
      <c r="A22375">
        <v>4.910685</v>
      </c>
      <c r="B22375">
        <v>0.83699999999999997</v>
      </c>
      <c r="C22375">
        <v>23.855799999999999</v>
      </c>
      <c r="D22375">
        <v>32.906500000000001</v>
      </c>
      <c r="E22375" s="1">
        <v>44134</v>
      </c>
      <c r="F22375" s="2">
        <v>0.37156250000000002</v>
      </c>
    </row>
    <row r="22376" spans="1:6" x14ac:dyDescent="0.25">
      <c r="A22376">
        <v>4.917732</v>
      </c>
      <c r="B22376">
        <v>0.76</v>
      </c>
      <c r="C22376">
        <v>23.864000000000001</v>
      </c>
      <c r="D22376">
        <v>32.953400000000002</v>
      </c>
      <c r="E22376" s="1">
        <v>44134</v>
      </c>
      <c r="F22376" s="2">
        <v>0.38197916666666665</v>
      </c>
    </row>
    <row r="22377" spans="1:6" x14ac:dyDescent="0.25">
      <c r="A22377">
        <v>4.9263440000000003</v>
      </c>
      <c r="B22377">
        <v>0.68100000000000005</v>
      </c>
      <c r="C22377">
        <v>23.8337</v>
      </c>
      <c r="D22377">
        <v>33.040599999999998</v>
      </c>
      <c r="E22377" s="1">
        <v>44134</v>
      </c>
      <c r="F22377" s="2">
        <v>0.39239583333333333</v>
      </c>
    </row>
    <row r="22378" spans="1:6" x14ac:dyDescent="0.25">
      <c r="A22378">
        <v>4.9302510000000002</v>
      </c>
      <c r="B22378">
        <v>0.79600000000000004</v>
      </c>
      <c r="C22378">
        <v>23.818300000000001</v>
      </c>
      <c r="D22378">
        <v>33.081499999999998</v>
      </c>
      <c r="E22378" s="1">
        <v>44134</v>
      </c>
      <c r="F22378" s="2">
        <v>0.40281250000000002</v>
      </c>
    </row>
    <row r="22379" spans="1:6" x14ac:dyDescent="0.25">
      <c r="A22379">
        <v>4.9323439999999996</v>
      </c>
      <c r="B22379">
        <v>0.80700000000000005</v>
      </c>
      <c r="C22379">
        <v>23.816400000000002</v>
      </c>
      <c r="D22379">
        <v>33.098599999999998</v>
      </c>
      <c r="E22379" s="1">
        <v>44134</v>
      </c>
      <c r="F22379" s="2">
        <v>0.41322916666666665</v>
      </c>
    </row>
    <row r="22380" spans="1:6" x14ac:dyDescent="0.25">
      <c r="A22380">
        <v>4.9399819999999997</v>
      </c>
      <c r="B22380">
        <v>0.77</v>
      </c>
      <c r="C22380">
        <v>23.839700000000001</v>
      </c>
      <c r="D22380">
        <v>33.1387</v>
      </c>
      <c r="E22380" s="1">
        <v>44134</v>
      </c>
      <c r="F22380" s="2">
        <v>0.42364583333333333</v>
      </c>
    </row>
    <row r="22381" spans="1:6" x14ac:dyDescent="0.25">
      <c r="A22381">
        <v>4.945697</v>
      </c>
      <c r="B22381">
        <v>0.69699999999999995</v>
      </c>
      <c r="C22381">
        <v>23.789200000000001</v>
      </c>
      <c r="D22381">
        <v>33.2194</v>
      </c>
      <c r="E22381" s="1">
        <v>44134</v>
      </c>
      <c r="F22381" s="2">
        <v>0.43406250000000002</v>
      </c>
    </row>
    <row r="22382" spans="1:6" x14ac:dyDescent="0.25">
      <c r="A22382">
        <v>4.9538320000000002</v>
      </c>
      <c r="B22382">
        <v>0.77700000000000002</v>
      </c>
      <c r="C22382">
        <v>23.8156</v>
      </c>
      <c r="D22382">
        <v>33.261000000000003</v>
      </c>
      <c r="E22382" s="1">
        <v>44134</v>
      </c>
      <c r="F22382" s="2">
        <v>0.44447916666666665</v>
      </c>
    </row>
    <row r="22383" spans="1:6" x14ac:dyDescent="0.25">
      <c r="A22383">
        <v>4.9636430000000002</v>
      </c>
      <c r="B22383">
        <v>0.77500000000000002</v>
      </c>
      <c r="C22383">
        <v>23.815000000000001</v>
      </c>
      <c r="D22383">
        <v>33.3354</v>
      </c>
      <c r="E22383" s="1">
        <v>44134</v>
      </c>
      <c r="F22383" s="2">
        <v>0.45489583333333333</v>
      </c>
    </row>
    <row r="22384" spans="1:6" x14ac:dyDescent="0.25">
      <c r="A22384">
        <v>4.9659979999999999</v>
      </c>
      <c r="B22384">
        <v>0.875</v>
      </c>
      <c r="C22384">
        <v>23.7682</v>
      </c>
      <c r="D22384">
        <v>33.388199999999998</v>
      </c>
      <c r="E22384" s="1">
        <v>44134</v>
      </c>
      <c r="F22384" s="2">
        <v>0.46531250000000002</v>
      </c>
    </row>
    <row r="22385" spans="1:6" x14ac:dyDescent="0.25">
      <c r="A22385">
        <v>4.9724089999999999</v>
      </c>
      <c r="B22385">
        <v>0.73199999999999998</v>
      </c>
      <c r="C22385">
        <v>23.7803</v>
      </c>
      <c r="D22385">
        <v>33.427500000000002</v>
      </c>
      <c r="E22385" s="1">
        <v>44134</v>
      </c>
      <c r="F22385" s="2">
        <v>0.47572916666666665</v>
      </c>
    </row>
    <row r="22386" spans="1:6" x14ac:dyDescent="0.25">
      <c r="A22386">
        <v>4.9685490000000003</v>
      </c>
      <c r="B22386">
        <v>0.93700000000000006</v>
      </c>
      <c r="C22386">
        <v>23.752700000000001</v>
      </c>
      <c r="D22386">
        <v>33.4191</v>
      </c>
      <c r="E22386" s="1">
        <v>44134</v>
      </c>
      <c r="F22386" s="2">
        <v>0.48614583333333333</v>
      </c>
    </row>
    <row r="22387" spans="1:6" x14ac:dyDescent="0.25">
      <c r="A22387">
        <v>4.9639220000000002</v>
      </c>
      <c r="B22387">
        <v>0.74099999999999999</v>
      </c>
      <c r="C22387">
        <v>23.7486</v>
      </c>
      <c r="D22387">
        <v>33.387300000000003</v>
      </c>
      <c r="E22387" s="1">
        <v>44134</v>
      </c>
      <c r="F22387" s="2">
        <v>0.49656250000000002</v>
      </c>
    </row>
    <row r="22388" spans="1:6" x14ac:dyDescent="0.25">
      <c r="A22388">
        <v>4.8088150000000001</v>
      </c>
      <c r="B22388">
        <v>0.871</v>
      </c>
      <c r="C22388">
        <v>23.4558</v>
      </c>
      <c r="D22388">
        <v>32.433399999999999</v>
      </c>
      <c r="E22388" s="1">
        <v>44134</v>
      </c>
      <c r="F22388" s="2">
        <v>0.50697916666666665</v>
      </c>
    </row>
    <row r="22389" spans="1:6" x14ac:dyDescent="0.25">
      <c r="A22389">
        <v>4.7837480000000001</v>
      </c>
      <c r="B22389">
        <v>0.84299999999999997</v>
      </c>
      <c r="C22389">
        <v>23.504300000000001</v>
      </c>
      <c r="D22389">
        <v>32.208799999999997</v>
      </c>
      <c r="E22389" s="1">
        <v>44134</v>
      </c>
      <c r="F22389" s="2">
        <v>0.51739583333333339</v>
      </c>
    </row>
    <row r="22390" spans="1:6" x14ac:dyDescent="0.25">
      <c r="A22390">
        <v>4.849647</v>
      </c>
      <c r="B22390">
        <v>0.91500000000000004</v>
      </c>
      <c r="C22390">
        <v>23.576699999999999</v>
      </c>
      <c r="D22390">
        <v>32.652799999999999</v>
      </c>
      <c r="E22390" s="1">
        <v>44134</v>
      </c>
      <c r="F22390" s="2">
        <v>0.52781250000000002</v>
      </c>
    </row>
    <row r="22391" spans="1:6" x14ac:dyDescent="0.25">
      <c r="A22391">
        <v>4.8289229999999996</v>
      </c>
      <c r="B22391">
        <v>0.80500000000000005</v>
      </c>
      <c r="C22391">
        <v>23.541</v>
      </c>
      <c r="D22391">
        <v>32.522799999999997</v>
      </c>
      <c r="E22391" s="1">
        <v>44134</v>
      </c>
      <c r="F22391" s="2">
        <v>0.53822916666666665</v>
      </c>
    </row>
    <row r="22392" spans="1:6" x14ac:dyDescent="0.25">
      <c r="A22392">
        <v>4.7639019999999999</v>
      </c>
      <c r="B22392">
        <v>0.80500000000000005</v>
      </c>
      <c r="C22392">
        <v>23.504300000000001</v>
      </c>
      <c r="D22392">
        <v>32.059199999999997</v>
      </c>
      <c r="E22392" s="1">
        <v>44134</v>
      </c>
      <c r="F22392" s="2">
        <v>0.54864583333333339</v>
      </c>
    </row>
    <row r="22393" spans="1:6" x14ac:dyDescent="0.25">
      <c r="A22393">
        <v>4.7320830000000003</v>
      </c>
      <c r="B22393">
        <v>0.91600000000000004</v>
      </c>
      <c r="C22393">
        <v>23.491099999999999</v>
      </c>
      <c r="D22393">
        <v>31.829000000000001</v>
      </c>
      <c r="E22393" s="1">
        <v>44134</v>
      </c>
      <c r="F22393" s="2">
        <v>0.55906250000000002</v>
      </c>
    </row>
    <row r="22394" spans="1:6" x14ac:dyDescent="0.25">
      <c r="A22394">
        <v>4.656326</v>
      </c>
      <c r="B22394">
        <v>0.93799999999999994</v>
      </c>
      <c r="C22394">
        <v>23.4619</v>
      </c>
      <c r="D22394">
        <v>31.28</v>
      </c>
      <c r="E22394" s="1">
        <v>44134</v>
      </c>
      <c r="F22394" s="2">
        <v>0.56947916666666665</v>
      </c>
    </row>
    <row r="22395" spans="1:6" x14ac:dyDescent="0.25">
      <c r="A22395">
        <v>4.7027999999999999</v>
      </c>
      <c r="B22395">
        <v>0.73199999999999998</v>
      </c>
      <c r="C22395">
        <v>23.497299999999999</v>
      </c>
      <c r="D22395">
        <v>31.604299999999999</v>
      </c>
      <c r="E22395" s="1">
        <v>44134</v>
      </c>
      <c r="F22395" s="2">
        <v>0.57989583333333339</v>
      </c>
    </row>
    <row r="22396" spans="1:6" x14ac:dyDescent="0.25">
      <c r="A22396">
        <v>4.7200420000000003</v>
      </c>
      <c r="B22396">
        <v>0.9</v>
      </c>
      <c r="C22396">
        <v>23.508099999999999</v>
      </c>
      <c r="D22396">
        <v>31.726199999999999</v>
      </c>
      <c r="E22396" s="1">
        <v>44134</v>
      </c>
      <c r="F22396" s="2">
        <v>0.59031250000000002</v>
      </c>
    </row>
    <row r="22397" spans="1:6" x14ac:dyDescent="0.25">
      <c r="A22397">
        <v>4.6760060000000001</v>
      </c>
      <c r="B22397">
        <v>0.95299999999999996</v>
      </c>
      <c r="C22397">
        <v>23.468699999999998</v>
      </c>
      <c r="D22397">
        <v>31.423100000000002</v>
      </c>
      <c r="E22397" s="1">
        <v>44134</v>
      </c>
      <c r="F22397" s="2">
        <v>0.60072916666666665</v>
      </c>
    </row>
    <row r="22398" spans="1:6" x14ac:dyDescent="0.25">
      <c r="A22398">
        <v>4.7139670000000002</v>
      </c>
      <c r="B22398">
        <v>0.88800000000000001</v>
      </c>
      <c r="C22398">
        <v>23.5276</v>
      </c>
      <c r="D22398">
        <v>31.666599999999999</v>
      </c>
      <c r="E22398" s="1">
        <v>44134</v>
      </c>
      <c r="F22398" s="2">
        <v>0.61114583333333339</v>
      </c>
    </row>
    <row r="22399" spans="1:6" x14ac:dyDescent="0.25">
      <c r="A22399">
        <v>4.6984690000000002</v>
      </c>
      <c r="B22399">
        <v>0.72199999999999998</v>
      </c>
      <c r="C22399">
        <v>23.514900000000001</v>
      </c>
      <c r="D22399">
        <v>31.559200000000001</v>
      </c>
      <c r="E22399" s="1">
        <v>44134</v>
      </c>
      <c r="F22399" s="2">
        <v>0.62156250000000002</v>
      </c>
    </row>
    <row r="22400" spans="1:6" x14ac:dyDescent="0.25">
      <c r="A22400">
        <v>4.6754259999999999</v>
      </c>
      <c r="B22400">
        <v>0.76300000000000001</v>
      </c>
      <c r="C22400">
        <v>23.498999999999999</v>
      </c>
      <c r="D22400">
        <v>31.397300000000001</v>
      </c>
      <c r="E22400" s="1">
        <v>44134</v>
      </c>
      <c r="F22400" s="2">
        <v>0.63197916666666665</v>
      </c>
    </row>
    <row r="22401" spans="1:6" x14ac:dyDescent="0.25">
      <c r="A22401">
        <v>4.6992989999999999</v>
      </c>
      <c r="B22401">
        <v>0.88400000000000001</v>
      </c>
      <c r="C22401">
        <v>23.539899999999999</v>
      </c>
      <c r="D22401">
        <v>31.547599999999999</v>
      </c>
      <c r="E22401" s="1">
        <v>44134</v>
      </c>
      <c r="F22401" s="2">
        <v>0.64239583333333339</v>
      </c>
    </row>
    <row r="22402" spans="1:6" x14ac:dyDescent="0.25">
      <c r="A22402">
        <v>4.6106040000000004</v>
      </c>
      <c r="B22402">
        <v>0.75700000000000001</v>
      </c>
      <c r="C22402">
        <v>23.502600000000001</v>
      </c>
      <c r="D22402">
        <v>30.9084</v>
      </c>
      <c r="E22402" s="1">
        <v>44134</v>
      </c>
      <c r="F22402" s="2">
        <v>0.65281250000000002</v>
      </c>
    </row>
    <row r="22403" spans="1:6" x14ac:dyDescent="0.25">
      <c r="A22403">
        <v>4.5944890000000003</v>
      </c>
      <c r="B22403">
        <v>0.72</v>
      </c>
      <c r="C22403">
        <v>23.529699999999998</v>
      </c>
      <c r="D22403">
        <v>30.768899999999999</v>
      </c>
      <c r="E22403" s="1">
        <v>44134</v>
      </c>
      <c r="F22403" s="2">
        <v>0.66322916666666665</v>
      </c>
    </row>
    <row r="22404" spans="1:6" x14ac:dyDescent="0.25">
      <c r="A22404">
        <v>4.6267550000000002</v>
      </c>
      <c r="B22404">
        <v>0.84599999999999997</v>
      </c>
      <c r="C22404">
        <v>23.556899999999999</v>
      </c>
      <c r="D22404">
        <v>30.991499999999998</v>
      </c>
      <c r="E22404" s="1">
        <v>44134</v>
      </c>
      <c r="F22404" s="2">
        <v>0.67364583333333339</v>
      </c>
    </row>
    <row r="22405" spans="1:6" x14ac:dyDescent="0.25">
      <c r="A22405">
        <v>4.6271129999999996</v>
      </c>
      <c r="B22405">
        <v>0.83199999999999996</v>
      </c>
      <c r="C22405">
        <v>23.566600000000001</v>
      </c>
      <c r="D22405">
        <v>30.987400000000001</v>
      </c>
      <c r="E22405" s="1">
        <v>44134</v>
      </c>
      <c r="F22405" s="2">
        <v>0.68406250000000002</v>
      </c>
    </row>
    <row r="22406" spans="1:6" x14ac:dyDescent="0.25">
      <c r="A22406">
        <v>4.5647779999999996</v>
      </c>
      <c r="B22406">
        <v>0.86699999999999999</v>
      </c>
      <c r="C22406">
        <v>23.5656</v>
      </c>
      <c r="D22406">
        <v>30.521799999999999</v>
      </c>
      <c r="E22406" s="1">
        <v>44134</v>
      </c>
      <c r="F22406" s="2">
        <v>0.69447916666666665</v>
      </c>
    </row>
    <row r="22407" spans="1:6" x14ac:dyDescent="0.25">
      <c r="A22407">
        <v>4.5836350000000001</v>
      </c>
      <c r="B22407">
        <v>0.77700000000000002</v>
      </c>
      <c r="C22407">
        <v>23.5825</v>
      </c>
      <c r="D22407">
        <v>30.651199999999999</v>
      </c>
      <c r="E22407" s="1">
        <v>44134</v>
      </c>
      <c r="F22407" s="2">
        <v>0.70489583333333339</v>
      </c>
    </row>
    <row r="22408" spans="1:6" x14ac:dyDescent="0.25">
      <c r="A22408">
        <v>4.6084149999999999</v>
      </c>
      <c r="B22408">
        <v>0.76900000000000002</v>
      </c>
      <c r="C22408">
        <v>23.593699999999998</v>
      </c>
      <c r="D22408">
        <v>30.828600000000002</v>
      </c>
      <c r="E22408" s="1">
        <v>44134</v>
      </c>
      <c r="F22408" s="2">
        <v>0.71531250000000002</v>
      </c>
    </row>
    <row r="22409" spans="1:6" x14ac:dyDescent="0.25">
      <c r="A22409">
        <v>4.6163949999999998</v>
      </c>
      <c r="B22409">
        <v>0.71199999999999997</v>
      </c>
      <c r="C22409">
        <v>23.613700000000001</v>
      </c>
      <c r="D22409">
        <v>30.874500000000001</v>
      </c>
      <c r="E22409" s="1">
        <v>44134</v>
      </c>
      <c r="F22409" s="2">
        <v>0.72572916666666665</v>
      </c>
    </row>
    <row r="22410" spans="1:6" x14ac:dyDescent="0.25">
      <c r="A22410">
        <v>4.5939860000000001</v>
      </c>
      <c r="B22410">
        <v>0.79800000000000004</v>
      </c>
      <c r="C22410">
        <v>23.622399999999999</v>
      </c>
      <c r="D22410">
        <v>30.700900000000001</v>
      </c>
      <c r="E22410" s="1">
        <v>44134</v>
      </c>
      <c r="F22410" s="2">
        <v>0.73614583333333339</v>
      </c>
    </row>
    <row r="22411" spans="1:6" x14ac:dyDescent="0.25">
      <c r="A22411">
        <v>4.6049509999999998</v>
      </c>
      <c r="B22411">
        <v>0.85499999999999998</v>
      </c>
      <c r="C22411">
        <v>23.6267</v>
      </c>
      <c r="D22411">
        <v>30.779800000000002</v>
      </c>
      <c r="E22411" s="1">
        <v>44134</v>
      </c>
      <c r="F22411" s="2">
        <v>0.74656250000000002</v>
      </c>
    </row>
    <row r="22412" spans="1:6" x14ac:dyDescent="0.25">
      <c r="A22412">
        <v>4.6147239999999998</v>
      </c>
      <c r="B22412">
        <v>0.83099999999999996</v>
      </c>
      <c r="C22412">
        <v>23.630500000000001</v>
      </c>
      <c r="D22412">
        <v>30.850200000000001</v>
      </c>
      <c r="E22412" s="1">
        <v>44134</v>
      </c>
      <c r="F22412" s="2">
        <v>0.75697916666666665</v>
      </c>
    </row>
    <row r="22413" spans="1:6" x14ac:dyDescent="0.25">
      <c r="A22413">
        <v>4.6200729999999997</v>
      </c>
      <c r="B22413">
        <v>0.85199999999999998</v>
      </c>
      <c r="C22413">
        <v>23.6509</v>
      </c>
      <c r="D22413">
        <v>30.876000000000001</v>
      </c>
      <c r="E22413" s="1">
        <v>44134</v>
      </c>
      <c r="F22413" s="2">
        <v>0.76739583333333339</v>
      </c>
    </row>
    <row r="22414" spans="1:6" x14ac:dyDescent="0.25">
      <c r="A22414">
        <v>4.6135999999999999</v>
      </c>
      <c r="B22414">
        <v>0.85699999999999998</v>
      </c>
      <c r="C22414">
        <v>23.672899999999998</v>
      </c>
      <c r="D22414">
        <v>30.8124</v>
      </c>
      <c r="E22414" s="1">
        <v>44134</v>
      </c>
      <c r="F22414" s="2">
        <v>0.77781250000000002</v>
      </c>
    </row>
    <row r="22415" spans="1:6" x14ac:dyDescent="0.25">
      <c r="A22415">
        <v>4.612768</v>
      </c>
      <c r="B22415">
        <v>0.79</v>
      </c>
      <c r="C22415">
        <v>23.676400000000001</v>
      </c>
      <c r="D22415">
        <v>30.803799999999999</v>
      </c>
      <c r="E22415" s="1">
        <v>44134</v>
      </c>
      <c r="F22415" s="2">
        <v>0.78822916666666665</v>
      </c>
    </row>
    <row r="22416" spans="1:6" x14ac:dyDescent="0.25">
      <c r="A22416">
        <v>4.6146719999999997</v>
      </c>
      <c r="B22416">
        <v>0.80500000000000005</v>
      </c>
      <c r="C22416">
        <v>23.682500000000001</v>
      </c>
      <c r="D22416">
        <v>30.813800000000001</v>
      </c>
      <c r="E22416" s="1">
        <v>44134</v>
      </c>
      <c r="F22416" s="2">
        <v>0.79864583333333339</v>
      </c>
    </row>
    <row r="22417" spans="1:6" x14ac:dyDescent="0.25">
      <c r="A22417">
        <v>4.6182990000000004</v>
      </c>
      <c r="B22417">
        <v>0.81899999999999995</v>
      </c>
      <c r="C22417">
        <v>23.692599999999999</v>
      </c>
      <c r="D22417">
        <v>30.8339</v>
      </c>
      <c r="E22417" s="1">
        <v>44134</v>
      </c>
      <c r="F22417" s="2">
        <v>0.80906250000000002</v>
      </c>
    </row>
    <row r="22418" spans="1:6" x14ac:dyDescent="0.25">
      <c r="A22418">
        <v>4.6209629999999997</v>
      </c>
      <c r="B22418">
        <v>0.86699999999999999</v>
      </c>
      <c r="C22418">
        <v>23.680099999999999</v>
      </c>
      <c r="D22418">
        <v>30.862400000000001</v>
      </c>
      <c r="E22418" s="1">
        <v>44134</v>
      </c>
      <c r="F22418" s="2">
        <v>0.81947916666666665</v>
      </c>
    </row>
    <row r="22419" spans="1:6" x14ac:dyDescent="0.25">
      <c r="A22419">
        <v>4.6243650000000001</v>
      </c>
      <c r="B22419">
        <v>0.748</v>
      </c>
      <c r="C22419">
        <v>23.685400000000001</v>
      </c>
      <c r="D22419">
        <v>30.8841</v>
      </c>
      <c r="E22419" s="1">
        <v>44134</v>
      </c>
      <c r="F22419" s="2">
        <v>0.82989583333333339</v>
      </c>
    </row>
    <row r="22420" spans="1:6" x14ac:dyDescent="0.25">
      <c r="A22420">
        <v>4.629734</v>
      </c>
      <c r="B22420">
        <v>0.84499999999999997</v>
      </c>
      <c r="C22420">
        <v>23.681899999999999</v>
      </c>
      <c r="D22420">
        <v>30.926600000000001</v>
      </c>
      <c r="E22420" s="1">
        <v>44134</v>
      </c>
      <c r="F22420" s="2">
        <v>0.84031250000000002</v>
      </c>
    </row>
    <row r="22421" spans="1:6" x14ac:dyDescent="0.25">
      <c r="A22421">
        <v>4.6332709999999997</v>
      </c>
      <c r="B22421">
        <v>0.71699999999999997</v>
      </c>
      <c r="C22421">
        <v>23.666899999999998</v>
      </c>
      <c r="D22421">
        <v>30.9636</v>
      </c>
      <c r="E22421" s="1">
        <v>44134</v>
      </c>
      <c r="F22421" s="2">
        <v>0.85072916666666665</v>
      </c>
    </row>
    <row r="22422" spans="1:6" x14ac:dyDescent="0.25">
      <c r="A22422">
        <v>4.6346740000000004</v>
      </c>
      <c r="B22422">
        <v>0.82899999999999996</v>
      </c>
      <c r="C22422">
        <v>23.6631</v>
      </c>
      <c r="D22422">
        <v>30.976700000000001</v>
      </c>
      <c r="E22422" s="1">
        <v>44134</v>
      </c>
      <c r="F22422" s="2">
        <v>0.86114583333333339</v>
      </c>
    </row>
    <row r="22423" spans="1:6" x14ac:dyDescent="0.25">
      <c r="A22423">
        <v>4.6376059999999999</v>
      </c>
      <c r="B22423">
        <v>0.81299999999999994</v>
      </c>
      <c r="C22423">
        <v>23.6508</v>
      </c>
      <c r="D22423">
        <v>31.007100000000001</v>
      </c>
      <c r="E22423" s="1">
        <v>44134</v>
      </c>
      <c r="F22423" s="2">
        <v>0.87156250000000002</v>
      </c>
    </row>
    <row r="22424" spans="1:6" x14ac:dyDescent="0.25">
      <c r="A22424">
        <v>4.6381540000000001</v>
      </c>
      <c r="B22424">
        <v>0.86499999999999999</v>
      </c>
      <c r="C22424">
        <v>23.635400000000001</v>
      </c>
      <c r="D22424">
        <v>31.021999999999998</v>
      </c>
      <c r="E22424" s="1">
        <v>44134</v>
      </c>
      <c r="F22424" s="2">
        <v>0.88197916666666665</v>
      </c>
    </row>
    <row r="22425" spans="1:6" x14ac:dyDescent="0.25">
      <c r="A22425">
        <v>4.6428859999999998</v>
      </c>
      <c r="B22425">
        <v>0.85799999999999998</v>
      </c>
      <c r="C22425">
        <v>23.627099999999999</v>
      </c>
      <c r="D22425">
        <v>31.063199999999998</v>
      </c>
      <c r="E22425" s="1">
        <v>44134</v>
      </c>
      <c r="F22425" s="2">
        <v>0.89239583333333339</v>
      </c>
    </row>
    <row r="22426" spans="1:6" x14ac:dyDescent="0.25">
      <c r="A22426">
        <v>4.6463320000000001</v>
      </c>
      <c r="B22426">
        <v>0.81899999999999995</v>
      </c>
      <c r="C22426">
        <v>23.6144</v>
      </c>
      <c r="D22426">
        <v>31.097899999999999</v>
      </c>
      <c r="E22426" s="1">
        <v>44134</v>
      </c>
      <c r="F22426" s="2">
        <v>0.90281250000000002</v>
      </c>
    </row>
    <row r="22427" spans="1:6" x14ac:dyDescent="0.25">
      <c r="A22427">
        <v>4.6515209999999998</v>
      </c>
      <c r="B22427">
        <v>0.72099999999999997</v>
      </c>
      <c r="C22427">
        <v>23.5944</v>
      </c>
      <c r="D22427">
        <v>31.1508</v>
      </c>
      <c r="E22427" s="1">
        <v>44134</v>
      </c>
      <c r="F22427" s="2">
        <v>0.91322916666666665</v>
      </c>
    </row>
    <row r="22428" spans="1:6" x14ac:dyDescent="0.25">
      <c r="A22428">
        <v>4.6556579999999999</v>
      </c>
      <c r="B22428">
        <v>0.88200000000000001</v>
      </c>
      <c r="C22428">
        <v>23.584399999999999</v>
      </c>
      <c r="D22428">
        <v>31.188700000000001</v>
      </c>
      <c r="E22428" s="1">
        <v>44134</v>
      </c>
      <c r="F22428" s="2">
        <v>0.92364583333333339</v>
      </c>
    </row>
    <row r="22429" spans="1:6" x14ac:dyDescent="0.25">
      <c r="A22429">
        <v>4.6579649999999999</v>
      </c>
      <c r="B22429">
        <v>0.78900000000000003</v>
      </c>
      <c r="C22429">
        <v>23.569800000000001</v>
      </c>
      <c r="D22429">
        <v>31.2163</v>
      </c>
      <c r="E22429" s="1">
        <v>44134</v>
      </c>
      <c r="F22429" s="2">
        <v>0.93406250000000002</v>
      </c>
    </row>
    <row r="22430" spans="1:6" x14ac:dyDescent="0.25">
      <c r="A22430">
        <v>4.6640750000000004</v>
      </c>
      <c r="B22430">
        <v>0.84</v>
      </c>
      <c r="C22430">
        <v>23.5657</v>
      </c>
      <c r="D22430">
        <v>31.265000000000001</v>
      </c>
      <c r="E22430" s="1">
        <v>44134</v>
      </c>
      <c r="F22430" s="2">
        <v>0.94447916666666665</v>
      </c>
    </row>
    <row r="22431" spans="1:6" x14ac:dyDescent="0.25">
      <c r="A22431">
        <v>4.6641050000000002</v>
      </c>
      <c r="B22431">
        <v>0.77900000000000003</v>
      </c>
      <c r="C22431">
        <v>23.525600000000001</v>
      </c>
      <c r="D22431">
        <v>31.293500000000002</v>
      </c>
      <c r="E22431" s="1">
        <v>44134</v>
      </c>
      <c r="F22431" s="2">
        <v>0.95489583333333339</v>
      </c>
    </row>
    <row r="22432" spans="1:6" x14ac:dyDescent="0.25">
      <c r="A22432">
        <v>4.668342</v>
      </c>
      <c r="B22432">
        <v>0.92400000000000004</v>
      </c>
      <c r="C22432">
        <v>23.5184</v>
      </c>
      <c r="D22432">
        <v>31.330400000000001</v>
      </c>
      <c r="E22432" s="1">
        <v>44134</v>
      </c>
      <c r="F22432" s="2">
        <v>0.96531250000000002</v>
      </c>
    </row>
    <row r="22433" spans="1:6" x14ac:dyDescent="0.25">
      <c r="A22433">
        <v>4.6703359999999998</v>
      </c>
      <c r="B22433">
        <v>0.95699999999999996</v>
      </c>
      <c r="C22433">
        <v>23.509</v>
      </c>
      <c r="D22433">
        <v>31.352</v>
      </c>
      <c r="E22433" s="1">
        <v>44134</v>
      </c>
      <c r="F22433" s="2">
        <v>0.97572916666666665</v>
      </c>
    </row>
    <row r="22434" spans="1:6" x14ac:dyDescent="0.25">
      <c r="A22434">
        <v>4.6668029999999998</v>
      </c>
      <c r="B22434">
        <v>0.89200000000000002</v>
      </c>
      <c r="C22434">
        <v>23.489799999999999</v>
      </c>
      <c r="D22434">
        <v>31.338999999999999</v>
      </c>
      <c r="E22434" s="1">
        <v>44134</v>
      </c>
      <c r="F22434" s="2">
        <v>0.98614583333333339</v>
      </c>
    </row>
    <row r="22435" spans="1:6" x14ac:dyDescent="0.25">
      <c r="A22435">
        <v>4.6625899999999998</v>
      </c>
      <c r="B22435">
        <v>0.90800000000000003</v>
      </c>
      <c r="C22435">
        <v>23.4314</v>
      </c>
      <c r="D22435">
        <v>31.348700000000001</v>
      </c>
      <c r="E22435" s="1">
        <v>44134</v>
      </c>
      <c r="F22435" s="2">
        <v>0.99656250000000002</v>
      </c>
    </row>
    <row r="22436" spans="1:6" x14ac:dyDescent="0.25">
      <c r="A22436">
        <v>4.675001</v>
      </c>
      <c r="B22436">
        <v>0.85399999999999998</v>
      </c>
      <c r="C22436">
        <v>23.4679</v>
      </c>
      <c r="D22436">
        <v>31.4162</v>
      </c>
      <c r="E22436" s="1">
        <v>44135</v>
      </c>
      <c r="F22436" s="2">
        <v>6.9791666666666665E-3</v>
      </c>
    </row>
    <row r="22437" spans="1:6" x14ac:dyDescent="0.25">
      <c r="A22437">
        <v>4.6729039999999999</v>
      </c>
      <c r="B22437">
        <v>0.873</v>
      </c>
      <c r="C22437">
        <v>23.420999999999999</v>
      </c>
      <c r="D22437">
        <v>31.433599999999998</v>
      </c>
      <c r="E22437" s="1">
        <v>44135</v>
      </c>
      <c r="F22437" s="2">
        <v>1.7395833333333333E-2</v>
      </c>
    </row>
    <row r="22438" spans="1:6" x14ac:dyDescent="0.25">
      <c r="A22438">
        <v>4.6701550000000003</v>
      </c>
      <c r="B22438">
        <v>0.95399999999999996</v>
      </c>
      <c r="C22438">
        <v>23.387</v>
      </c>
      <c r="D22438">
        <v>31.437100000000001</v>
      </c>
      <c r="E22438" s="1">
        <v>44135</v>
      </c>
      <c r="F22438" s="2">
        <v>2.78125E-2</v>
      </c>
    </row>
    <row r="22439" spans="1:6" x14ac:dyDescent="0.25">
      <c r="A22439">
        <v>4.6757730000000004</v>
      </c>
      <c r="B22439">
        <v>0.93400000000000005</v>
      </c>
      <c r="C22439">
        <v>23.374099999999999</v>
      </c>
      <c r="D22439">
        <v>31.488600000000002</v>
      </c>
      <c r="E22439" s="1">
        <v>44135</v>
      </c>
      <c r="F22439" s="2">
        <v>3.8229166666666668E-2</v>
      </c>
    </row>
    <row r="22440" spans="1:6" x14ac:dyDescent="0.25">
      <c r="A22440">
        <v>4.690734</v>
      </c>
      <c r="B22440">
        <v>0.84599999999999997</v>
      </c>
      <c r="C22440">
        <v>23.369599999999998</v>
      </c>
      <c r="D22440">
        <v>31.604600000000001</v>
      </c>
      <c r="E22440" s="1">
        <v>44135</v>
      </c>
      <c r="F22440" s="2">
        <v>4.8645833333333333E-2</v>
      </c>
    </row>
    <row r="22441" spans="1:6" x14ac:dyDescent="0.25">
      <c r="A22441">
        <v>4.7121219999999999</v>
      </c>
      <c r="B22441">
        <v>0.75</v>
      </c>
      <c r="C22441">
        <v>23.392299999999999</v>
      </c>
      <c r="D22441">
        <v>31.749600000000001</v>
      </c>
      <c r="E22441" s="1">
        <v>44135</v>
      </c>
      <c r="F22441" s="2">
        <v>5.9062499999999997E-2</v>
      </c>
    </row>
    <row r="22442" spans="1:6" x14ac:dyDescent="0.25">
      <c r="A22442">
        <v>4.7154129999999999</v>
      </c>
      <c r="B22442">
        <v>0.91200000000000003</v>
      </c>
      <c r="C22442">
        <v>23.3767</v>
      </c>
      <c r="D22442">
        <v>31.785499999999999</v>
      </c>
      <c r="E22442" s="1">
        <v>44135</v>
      </c>
      <c r="F22442" s="2">
        <v>6.9479166666666661E-2</v>
      </c>
    </row>
    <row r="22443" spans="1:6" x14ac:dyDescent="0.25">
      <c r="A22443">
        <v>4.7199410000000004</v>
      </c>
      <c r="B22443">
        <v>0.88100000000000001</v>
      </c>
      <c r="C22443">
        <v>23.3477</v>
      </c>
      <c r="D22443">
        <v>31.840599999999998</v>
      </c>
      <c r="E22443" s="1">
        <v>44135</v>
      </c>
      <c r="F22443" s="2">
        <v>7.9895833333333333E-2</v>
      </c>
    </row>
    <row r="22444" spans="1:6" x14ac:dyDescent="0.25">
      <c r="A22444">
        <v>4.7380719999999998</v>
      </c>
      <c r="B22444">
        <v>0.75700000000000001</v>
      </c>
      <c r="C22444">
        <v>23.372499999999999</v>
      </c>
      <c r="D22444">
        <v>31.959700000000002</v>
      </c>
      <c r="E22444" s="1">
        <v>44135</v>
      </c>
      <c r="F22444" s="2">
        <v>9.0312500000000004E-2</v>
      </c>
    </row>
    <row r="22445" spans="1:6" x14ac:dyDescent="0.25">
      <c r="A22445">
        <v>4.7576879999999999</v>
      </c>
      <c r="B22445">
        <v>0.89</v>
      </c>
      <c r="C22445">
        <v>23.422000000000001</v>
      </c>
      <c r="D22445">
        <v>32.071899999999999</v>
      </c>
      <c r="E22445" s="1">
        <v>44135</v>
      </c>
      <c r="F22445" s="2">
        <v>0.10072916666666666</v>
      </c>
    </row>
    <row r="22446" spans="1:6" x14ac:dyDescent="0.25">
      <c r="A22446">
        <v>4.7560260000000003</v>
      </c>
      <c r="B22446">
        <v>0.84799999999999998</v>
      </c>
      <c r="C22446">
        <v>23.3825</v>
      </c>
      <c r="D22446">
        <v>32.088000000000001</v>
      </c>
      <c r="E22446" s="1">
        <v>44135</v>
      </c>
      <c r="F22446" s="2">
        <v>0.11114583333333333</v>
      </c>
    </row>
    <row r="22447" spans="1:6" x14ac:dyDescent="0.25">
      <c r="A22447">
        <v>4.7463309999999996</v>
      </c>
      <c r="B22447">
        <v>1.0189999999999999</v>
      </c>
      <c r="C22447">
        <v>23.322500000000002</v>
      </c>
      <c r="D22447">
        <v>32.058199999999999</v>
      </c>
      <c r="E22447" s="1">
        <v>44135</v>
      </c>
      <c r="F22447" s="2">
        <v>0.1215625</v>
      </c>
    </row>
    <row r="22448" spans="1:6" x14ac:dyDescent="0.25">
      <c r="A22448">
        <v>4.7533450000000004</v>
      </c>
      <c r="B22448">
        <v>0.94</v>
      </c>
      <c r="C22448">
        <v>23.346800000000002</v>
      </c>
      <c r="D22448">
        <v>32.093600000000002</v>
      </c>
      <c r="E22448" s="1">
        <v>44135</v>
      </c>
      <c r="F22448" s="2">
        <v>0.13197916666666668</v>
      </c>
    </row>
    <row r="22449" spans="1:6" x14ac:dyDescent="0.25">
      <c r="A22449">
        <v>4.7570829999999997</v>
      </c>
      <c r="B22449">
        <v>0.89700000000000002</v>
      </c>
      <c r="C22449">
        <v>23.342500000000001</v>
      </c>
      <c r="D22449">
        <v>32.125</v>
      </c>
      <c r="E22449" s="1">
        <v>44135</v>
      </c>
      <c r="F22449" s="2">
        <v>0.14239583333333333</v>
      </c>
    </row>
    <row r="22450" spans="1:6" x14ac:dyDescent="0.25">
      <c r="A22450">
        <v>4.764481</v>
      </c>
      <c r="B22450">
        <v>0.89300000000000002</v>
      </c>
      <c r="C22450">
        <v>23.353200000000001</v>
      </c>
      <c r="D22450">
        <v>32.173200000000001</v>
      </c>
      <c r="E22450" s="1">
        <v>44135</v>
      </c>
      <c r="F22450" s="2">
        <v>0.15281249999999999</v>
      </c>
    </row>
    <row r="22451" spans="1:6" x14ac:dyDescent="0.25">
      <c r="A22451">
        <v>4.7623749999999996</v>
      </c>
      <c r="B22451">
        <v>0.85499999999999998</v>
      </c>
      <c r="C22451">
        <v>23.3154</v>
      </c>
      <c r="D22451">
        <v>32.184800000000003</v>
      </c>
      <c r="E22451" s="1">
        <v>44135</v>
      </c>
      <c r="F22451" s="2">
        <v>0.16322916666666668</v>
      </c>
    </row>
    <row r="22452" spans="1:6" x14ac:dyDescent="0.25">
      <c r="A22452">
        <v>4.7737489999999996</v>
      </c>
      <c r="B22452">
        <v>0.879</v>
      </c>
      <c r="C22452">
        <v>23.355</v>
      </c>
      <c r="D22452">
        <v>32.241999999999997</v>
      </c>
      <c r="E22452" s="1">
        <v>44135</v>
      </c>
      <c r="F22452" s="2">
        <v>0.17364583333333333</v>
      </c>
    </row>
    <row r="22453" spans="1:6" x14ac:dyDescent="0.25">
      <c r="A22453">
        <v>4.7699689999999997</v>
      </c>
      <c r="B22453">
        <v>0.93</v>
      </c>
      <c r="C22453">
        <v>23.3109</v>
      </c>
      <c r="D22453">
        <v>32.2455</v>
      </c>
      <c r="E22453" s="1">
        <v>44135</v>
      </c>
      <c r="F22453" s="2">
        <v>0.18406249999999999</v>
      </c>
    </row>
    <row r="22454" spans="1:6" x14ac:dyDescent="0.25">
      <c r="A22454">
        <v>4.7785599999999997</v>
      </c>
      <c r="B22454">
        <v>0.86599999999999999</v>
      </c>
      <c r="C22454">
        <v>23.3276</v>
      </c>
      <c r="D22454">
        <v>32.298400000000001</v>
      </c>
      <c r="E22454" s="1">
        <v>44135</v>
      </c>
      <c r="F22454" s="2">
        <v>0.19447916666666668</v>
      </c>
    </row>
    <row r="22455" spans="1:6" x14ac:dyDescent="0.25">
      <c r="A22455">
        <v>4.766724</v>
      </c>
      <c r="B22455">
        <v>0.93899999999999995</v>
      </c>
      <c r="C22455">
        <v>23.237100000000002</v>
      </c>
      <c r="D22455">
        <v>32.274900000000002</v>
      </c>
      <c r="E22455" s="1">
        <v>44135</v>
      </c>
      <c r="F22455" s="2">
        <v>0.20489583333333333</v>
      </c>
    </row>
    <row r="22456" spans="1:6" x14ac:dyDescent="0.25">
      <c r="A22456">
        <v>4.7912330000000001</v>
      </c>
      <c r="B22456">
        <v>0.95899999999999996</v>
      </c>
      <c r="C22456">
        <v>23.3446</v>
      </c>
      <c r="D22456">
        <v>32.381900000000002</v>
      </c>
      <c r="E22456" s="1">
        <v>44135</v>
      </c>
      <c r="F22456" s="2">
        <v>0.21531249999999999</v>
      </c>
    </row>
    <row r="22457" spans="1:6" x14ac:dyDescent="0.25">
      <c r="A22457">
        <v>4.7970519999999999</v>
      </c>
      <c r="B22457">
        <v>0.83099999999999996</v>
      </c>
      <c r="C22457">
        <v>23.310400000000001</v>
      </c>
      <c r="D22457">
        <v>32.451099999999997</v>
      </c>
      <c r="E22457" s="1">
        <v>44135</v>
      </c>
      <c r="F22457" s="2">
        <v>0.22572916666666668</v>
      </c>
    </row>
    <row r="22458" spans="1:6" x14ac:dyDescent="0.25">
      <c r="A22458">
        <v>4.8080970000000001</v>
      </c>
      <c r="B22458">
        <v>0.95099999999999996</v>
      </c>
      <c r="C22458">
        <v>23.353400000000001</v>
      </c>
      <c r="D22458">
        <v>32.503100000000003</v>
      </c>
      <c r="E22458" s="1">
        <v>44135</v>
      </c>
      <c r="F22458" s="2">
        <v>0.23614583333333333</v>
      </c>
    </row>
    <row r="22459" spans="1:6" x14ac:dyDescent="0.25">
      <c r="A22459">
        <v>4.8063690000000001</v>
      </c>
      <c r="B22459">
        <v>0.98199999999999998</v>
      </c>
      <c r="C22459">
        <v>23.270600000000002</v>
      </c>
      <c r="D22459">
        <v>32.551000000000002</v>
      </c>
      <c r="E22459" s="1">
        <v>44135</v>
      </c>
      <c r="F22459" s="2">
        <v>0.24656249999999999</v>
      </c>
    </row>
    <row r="22460" spans="1:6" x14ac:dyDescent="0.25">
      <c r="A22460">
        <v>4.816459</v>
      </c>
      <c r="B22460">
        <v>0.96399999999999997</v>
      </c>
      <c r="C22460">
        <v>23.229600000000001</v>
      </c>
      <c r="D22460">
        <v>32.657899999999998</v>
      </c>
      <c r="E22460" s="1">
        <v>44135</v>
      </c>
      <c r="F22460" s="2">
        <v>0.25697916666666665</v>
      </c>
    </row>
    <row r="22461" spans="1:6" x14ac:dyDescent="0.25">
      <c r="A22461">
        <v>4.8272919999999999</v>
      </c>
      <c r="B22461">
        <v>0.93600000000000005</v>
      </c>
      <c r="C22461">
        <v>23.223600000000001</v>
      </c>
      <c r="D22461">
        <v>32.744599999999998</v>
      </c>
      <c r="E22461" s="1">
        <v>44135</v>
      </c>
      <c r="F22461" s="2">
        <v>0.26739583333333333</v>
      </c>
    </row>
    <row r="22462" spans="1:6" x14ac:dyDescent="0.25">
      <c r="A22462">
        <v>4.8189409999999997</v>
      </c>
      <c r="B22462">
        <v>0.89500000000000002</v>
      </c>
      <c r="C22462">
        <v>23.145700000000001</v>
      </c>
      <c r="D22462">
        <v>32.738999999999997</v>
      </c>
      <c r="E22462" s="1">
        <v>44135</v>
      </c>
      <c r="F22462" s="2">
        <v>0.27781250000000002</v>
      </c>
    </row>
    <row r="22463" spans="1:6" x14ac:dyDescent="0.25">
      <c r="A22463">
        <v>4.7961520000000002</v>
      </c>
      <c r="B22463">
        <v>0.97799999999999998</v>
      </c>
      <c r="C22463">
        <v>23.0459</v>
      </c>
      <c r="D22463">
        <v>32.639400000000002</v>
      </c>
      <c r="E22463" s="1">
        <v>44135</v>
      </c>
      <c r="F22463" s="2">
        <v>0.28822916666666665</v>
      </c>
    </row>
    <row r="22464" spans="1:6" x14ac:dyDescent="0.25">
      <c r="A22464">
        <v>4.7767970000000002</v>
      </c>
      <c r="B22464">
        <v>0.90300000000000002</v>
      </c>
      <c r="C22464">
        <v>22.977900000000002</v>
      </c>
      <c r="D22464">
        <v>32.542200000000001</v>
      </c>
      <c r="E22464" s="1">
        <v>44135</v>
      </c>
      <c r="F22464" s="2">
        <v>0.29864583333333333</v>
      </c>
    </row>
    <row r="22465" spans="1:6" x14ac:dyDescent="0.25">
      <c r="A22465">
        <v>4.772113</v>
      </c>
      <c r="B22465">
        <v>0.89300000000000002</v>
      </c>
      <c r="C22465">
        <v>22.959499999999998</v>
      </c>
      <c r="D22465">
        <v>32.520099999999999</v>
      </c>
      <c r="E22465" s="1">
        <v>44135</v>
      </c>
      <c r="F22465" s="2">
        <v>0.30906250000000002</v>
      </c>
    </row>
    <row r="22466" spans="1:6" x14ac:dyDescent="0.25">
      <c r="A22466">
        <v>4.7702119999999999</v>
      </c>
      <c r="B22466">
        <v>0.94899999999999995</v>
      </c>
      <c r="C22466">
        <v>22.935400000000001</v>
      </c>
      <c r="D22466">
        <v>32.523400000000002</v>
      </c>
      <c r="E22466" s="1">
        <v>44135</v>
      </c>
      <c r="F22466" s="2">
        <v>0.31947916666666665</v>
      </c>
    </row>
    <row r="22467" spans="1:6" x14ac:dyDescent="0.25">
      <c r="A22467">
        <v>4.7866229999999996</v>
      </c>
      <c r="B22467">
        <v>0.94799999999999995</v>
      </c>
      <c r="C22467">
        <v>22.9742</v>
      </c>
      <c r="D22467">
        <v>32.619900000000001</v>
      </c>
      <c r="E22467" s="1">
        <v>44135</v>
      </c>
      <c r="F22467" s="2">
        <v>0.32989583333333333</v>
      </c>
    </row>
    <row r="22468" spans="1:6" x14ac:dyDescent="0.25">
      <c r="A22468">
        <v>4.8040289999999999</v>
      </c>
      <c r="B22468">
        <v>0.92400000000000004</v>
      </c>
      <c r="C22468">
        <v>22.986499999999999</v>
      </c>
      <c r="D22468">
        <v>32.743699999999997</v>
      </c>
      <c r="E22468" s="1">
        <v>44135</v>
      </c>
      <c r="F22468" s="2">
        <v>0.34031250000000002</v>
      </c>
    </row>
    <row r="22469" spans="1:6" x14ac:dyDescent="0.25">
      <c r="A22469">
        <v>4.7935509999999999</v>
      </c>
      <c r="B22469">
        <v>0.90400000000000003</v>
      </c>
      <c r="C22469">
        <v>22.945799999999998</v>
      </c>
      <c r="D22469">
        <v>32.694000000000003</v>
      </c>
      <c r="E22469" s="1">
        <v>44135</v>
      </c>
      <c r="F22469" s="2">
        <v>0.35072916666666665</v>
      </c>
    </row>
    <row r="22470" spans="1:6" x14ac:dyDescent="0.25">
      <c r="A22470">
        <v>4.7743929999999999</v>
      </c>
      <c r="B22470">
        <v>0.91700000000000004</v>
      </c>
      <c r="C22470">
        <v>22.894400000000001</v>
      </c>
      <c r="D22470">
        <v>32.585700000000003</v>
      </c>
      <c r="E22470" s="1">
        <v>44135</v>
      </c>
      <c r="F22470" s="2">
        <v>0.36114583333333333</v>
      </c>
    </row>
    <row r="22471" spans="1:6" x14ac:dyDescent="0.25">
      <c r="A22471">
        <v>4.7683710000000001</v>
      </c>
      <c r="B22471">
        <v>0.86899999999999999</v>
      </c>
      <c r="C22471">
        <v>22.904</v>
      </c>
      <c r="D22471">
        <v>32.532600000000002</v>
      </c>
      <c r="E22471" s="1">
        <v>44135</v>
      </c>
      <c r="F22471" s="2">
        <v>0.37156250000000002</v>
      </c>
    </row>
    <row r="22472" spans="1:6" x14ac:dyDescent="0.25">
      <c r="A22472">
        <v>4.7721429999999998</v>
      </c>
      <c r="B22472">
        <v>0.91400000000000003</v>
      </c>
      <c r="C22472">
        <v>22.899899999999999</v>
      </c>
      <c r="D22472">
        <v>32.564500000000002</v>
      </c>
      <c r="E22472" s="1">
        <v>44135</v>
      </c>
      <c r="F22472" s="2">
        <v>0.38197916666666665</v>
      </c>
    </row>
    <row r="22473" spans="1:6" x14ac:dyDescent="0.25">
      <c r="A22473">
        <v>4.7817720000000001</v>
      </c>
      <c r="B22473">
        <v>0.97899999999999998</v>
      </c>
      <c r="C22473">
        <v>22.917000000000002</v>
      </c>
      <c r="D22473">
        <v>32.625399999999999</v>
      </c>
      <c r="E22473" s="1">
        <v>44135</v>
      </c>
      <c r="F22473" s="2">
        <v>0.39239583333333333</v>
      </c>
    </row>
    <row r="22474" spans="1:6" x14ac:dyDescent="0.25">
      <c r="A22474">
        <v>4.7838089999999998</v>
      </c>
      <c r="B22474">
        <v>0.89200000000000002</v>
      </c>
      <c r="C22474">
        <v>22.9024</v>
      </c>
      <c r="D22474">
        <v>32.651800000000001</v>
      </c>
      <c r="E22474" s="1">
        <v>44135</v>
      </c>
      <c r="F22474" s="2">
        <v>0.40281250000000002</v>
      </c>
    </row>
    <row r="22475" spans="1:6" x14ac:dyDescent="0.25">
      <c r="A22475">
        <v>4.7877049999999999</v>
      </c>
      <c r="B22475">
        <v>0.92100000000000004</v>
      </c>
      <c r="C22475">
        <v>22.914200000000001</v>
      </c>
      <c r="D22475">
        <v>32.672800000000002</v>
      </c>
      <c r="E22475" s="1">
        <v>44135</v>
      </c>
      <c r="F22475" s="2">
        <v>0.41322916666666665</v>
      </c>
    </row>
    <row r="22476" spans="1:6" x14ac:dyDescent="0.25">
      <c r="A22476">
        <v>4.788157</v>
      </c>
      <c r="B22476">
        <v>0.96099999999999997</v>
      </c>
      <c r="C22476">
        <v>22.892399999999999</v>
      </c>
      <c r="D22476">
        <v>32.692500000000003</v>
      </c>
      <c r="E22476" s="1">
        <v>44135</v>
      </c>
      <c r="F22476" s="2">
        <v>0.42364583333333333</v>
      </c>
    </row>
    <row r="22477" spans="1:6" x14ac:dyDescent="0.25">
      <c r="A22477">
        <v>4.7903880000000001</v>
      </c>
      <c r="B22477">
        <v>1.028</v>
      </c>
      <c r="C22477">
        <v>22.888400000000001</v>
      </c>
      <c r="D22477">
        <v>32.712499999999999</v>
      </c>
      <c r="E22477" s="1">
        <v>44135</v>
      </c>
      <c r="F22477" s="2">
        <v>0.43406250000000002</v>
      </c>
    </row>
    <row r="22478" spans="1:6" x14ac:dyDescent="0.25">
      <c r="A22478">
        <v>4.7915070000000002</v>
      </c>
      <c r="B22478">
        <v>0.91100000000000003</v>
      </c>
      <c r="C22478">
        <v>22.891300000000001</v>
      </c>
      <c r="D22478">
        <v>32.718899999999998</v>
      </c>
      <c r="E22478" s="1">
        <v>44135</v>
      </c>
      <c r="F22478" s="2">
        <v>0.44447916666666665</v>
      </c>
    </row>
    <row r="22479" spans="1:6" x14ac:dyDescent="0.25">
      <c r="A22479">
        <v>4.78904</v>
      </c>
      <c r="B22479">
        <v>1.046</v>
      </c>
      <c r="C22479">
        <v>22.858799999999999</v>
      </c>
      <c r="D22479">
        <v>32.724200000000003</v>
      </c>
      <c r="E22479" s="1">
        <v>44135</v>
      </c>
      <c r="F22479" s="2">
        <v>0.45489583333333333</v>
      </c>
    </row>
    <row r="22480" spans="1:6" x14ac:dyDescent="0.25">
      <c r="A22480">
        <v>4.7923299999999998</v>
      </c>
      <c r="B22480">
        <v>0.94099999999999995</v>
      </c>
      <c r="C22480">
        <v>22.8643</v>
      </c>
      <c r="D22480">
        <v>32.745399999999997</v>
      </c>
      <c r="E22480" s="1">
        <v>44135</v>
      </c>
      <c r="F22480" s="2">
        <v>0.46531250000000002</v>
      </c>
    </row>
    <row r="22481" spans="1:6" x14ac:dyDescent="0.25">
      <c r="A22481">
        <v>4.7963699999999996</v>
      </c>
      <c r="B22481">
        <v>0.95399999999999996</v>
      </c>
      <c r="C22481">
        <v>22.867000000000001</v>
      </c>
      <c r="D22481">
        <v>32.774299999999997</v>
      </c>
      <c r="E22481" s="1">
        <v>44135</v>
      </c>
      <c r="F22481" s="2">
        <v>0.47572916666666665</v>
      </c>
    </row>
    <row r="22482" spans="1:6" x14ac:dyDescent="0.25">
      <c r="A22482">
        <v>4.7994770000000004</v>
      </c>
      <c r="B22482">
        <v>0.95899999999999996</v>
      </c>
      <c r="C22482">
        <v>22.848400000000002</v>
      </c>
      <c r="D22482">
        <v>32.811999999999998</v>
      </c>
      <c r="E22482" s="1">
        <v>44135</v>
      </c>
      <c r="F22482" s="2">
        <v>0.48614583333333333</v>
      </c>
    </row>
    <row r="22483" spans="1:6" x14ac:dyDescent="0.25">
      <c r="A22483">
        <v>4.80464</v>
      </c>
      <c r="B22483">
        <v>1.03</v>
      </c>
      <c r="C22483">
        <v>22.846299999999999</v>
      </c>
      <c r="D22483">
        <v>32.853099999999998</v>
      </c>
      <c r="E22483" s="1">
        <v>44135</v>
      </c>
      <c r="F22483" s="2">
        <v>0.49656250000000002</v>
      </c>
    </row>
    <row r="22484" spans="1:6" x14ac:dyDescent="0.25">
      <c r="A22484">
        <v>4.8090919999999997</v>
      </c>
      <c r="B22484">
        <v>0.94799999999999995</v>
      </c>
      <c r="C22484">
        <v>22.8506</v>
      </c>
      <c r="D22484">
        <v>32.884</v>
      </c>
      <c r="E22484" s="1">
        <v>44135</v>
      </c>
      <c r="F22484" s="2">
        <v>0.50697916666666665</v>
      </c>
    </row>
    <row r="22485" spans="1:6" x14ac:dyDescent="0.25">
      <c r="A22485">
        <v>4.814883</v>
      </c>
      <c r="B22485">
        <v>0.95799999999999996</v>
      </c>
      <c r="C22485">
        <v>22.865500000000001</v>
      </c>
      <c r="D22485">
        <v>32.917200000000001</v>
      </c>
      <c r="E22485" s="1">
        <v>44135</v>
      </c>
      <c r="F22485" s="2">
        <v>0.51739583333333339</v>
      </c>
    </row>
    <row r="22486" spans="1:6" x14ac:dyDescent="0.25">
      <c r="A22486">
        <v>4.8190790000000003</v>
      </c>
      <c r="B22486">
        <v>0.82599999999999996</v>
      </c>
      <c r="C22486">
        <v>22.8751</v>
      </c>
      <c r="D22486">
        <v>32.9422</v>
      </c>
      <c r="E22486" s="1">
        <v>44135</v>
      </c>
      <c r="F22486" s="2">
        <v>0.52781250000000002</v>
      </c>
    </row>
    <row r="22487" spans="1:6" x14ac:dyDescent="0.25">
      <c r="A22487">
        <v>4.8089069999999996</v>
      </c>
      <c r="B22487">
        <v>0.95099999999999996</v>
      </c>
      <c r="C22487">
        <v>22.816199999999998</v>
      </c>
      <c r="D22487">
        <v>32.9084</v>
      </c>
      <c r="E22487" s="1">
        <v>44135</v>
      </c>
      <c r="F22487" s="2">
        <v>0.53822916666666665</v>
      </c>
    </row>
    <row r="22488" spans="1:6" x14ac:dyDescent="0.25">
      <c r="A22488">
        <v>4.8079200000000002</v>
      </c>
      <c r="B22488">
        <v>0.95799999999999996</v>
      </c>
      <c r="C22488">
        <v>22.834099999999999</v>
      </c>
      <c r="D22488">
        <v>32.8874</v>
      </c>
      <c r="E22488" s="1">
        <v>44135</v>
      </c>
      <c r="F22488" s="2">
        <v>0.54864583333333339</v>
      </c>
    </row>
    <row r="22489" spans="1:6" x14ac:dyDescent="0.25">
      <c r="A22489">
        <v>4.8080309999999997</v>
      </c>
      <c r="B22489">
        <v>1.0840000000000001</v>
      </c>
      <c r="C22489">
        <v>22.817699999999999</v>
      </c>
      <c r="D22489">
        <v>32.900500000000001</v>
      </c>
      <c r="E22489" s="1">
        <v>44135</v>
      </c>
      <c r="F22489" s="2">
        <v>0.55906250000000002</v>
      </c>
    </row>
    <row r="22490" spans="1:6" x14ac:dyDescent="0.25">
      <c r="A22490">
        <v>4.809412</v>
      </c>
      <c r="B22490">
        <v>0.94799999999999995</v>
      </c>
      <c r="C22490">
        <v>22.819099999999999</v>
      </c>
      <c r="D22490">
        <v>32.9101</v>
      </c>
      <c r="E22490" s="1">
        <v>44135</v>
      </c>
      <c r="F22490" s="2">
        <v>0.56947916666666665</v>
      </c>
    </row>
    <row r="22491" spans="1:6" x14ac:dyDescent="0.25">
      <c r="A22491">
        <v>4.808001</v>
      </c>
      <c r="B22491">
        <v>1.0049999999999999</v>
      </c>
      <c r="C22491">
        <v>22.823</v>
      </c>
      <c r="D22491">
        <v>32.896299999999997</v>
      </c>
      <c r="E22491" s="1">
        <v>44135</v>
      </c>
      <c r="F22491" s="2">
        <v>0.57989583333333339</v>
      </c>
    </row>
    <row r="22492" spans="1:6" x14ac:dyDescent="0.25">
      <c r="A22492">
        <v>4.8068809999999997</v>
      </c>
      <c r="B22492">
        <v>0.99299999999999999</v>
      </c>
      <c r="C22492">
        <v>22.831099999999999</v>
      </c>
      <c r="D22492">
        <v>32.881599999999999</v>
      </c>
      <c r="E22492" s="1">
        <v>44135</v>
      </c>
      <c r="F22492" s="2">
        <v>0.59031250000000002</v>
      </c>
    </row>
    <row r="22493" spans="1:6" x14ac:dyDescent="0.25">
      <c r="A22493">
        <v>4.8100269999999998</v>
      </c>
      <c r="B22493">
        <v>0.94899999999999995</v>
      </c>
      <c r="C22493">
        <v>22.840299999999999</v>
      </c>
      <c r="D22493">
        <v>32.898899999999998</v>
      </c>
      <c r="E22493" s="1">
        <v>44135</v>
      </c>
      <c r="F22493" s="2">
        <v>0.60072916666666665</v>
      </c>
    </row>
    <row r="22494" spans="1:6" x14ac:dyDescent="0.25">
      <c r="A22494">
        <v>4.7966300000000004</v>
      </c>
      <c r="B22494">
        <v>0.98599999999999999</v>
      </c>
      <c r="C22494">
        <v>22.800699999999999</v>
      </c>
      <c r="D22494">
        <v>32.825899999999997</v>
      </c>
      <c r="E22494" s="1">
        <v>44135</v>
      </c>
      <c r="F22494" s="2">
        <v>0.61114583333333339</v>
      </c>
    </row>
    <row r="22495" spans="1:6" x14ac:dyDescent="0.25">
      <c r="A22495">
        <v>4.7848110000000004</v>
      </c>
      <c r="B22495">
        <v>0.83799999999999997</v>
      </c>
      <c r="C22495">
        <v>22.782</v>
      </c>
      <c r="D22495">
        <v>32.749299999999998</v>
      </c>
      <c r="E22495" s="1">
        <v>44135</v>
      </c>
      <c r="F22495" s="2">
        <v>0.62156250000000002</v>
      </c>
    </row>
    <row r="22496" spans="1:6" x14ac:dyDescent="0.25">
      <c r="A22496">
        <v>4.7765630000000003</v>
      </c>
      <c r="B22496">
        <v>1.0620000000000001</v>
      </c>
      <c r="C22496">
        <v>22.755199999999999</v>
      </c>
      <c r="D22496">
        <v>32.7059</v>
      </c>
      <c r="E22496" s="1">
        <v>44135</v>
      </c>
      <c r="F22496" s="2">
        <v>0.63197916666666665</v>
      </c>
    </row>
    <row r="22497" spans="1:6" x14ac:dyDescent="0.25">
      <c r="A22497">
        <v>4.7759489999999998</v>
      </c>
      <c r="B22497">
        <v>0.88700000000000001</v>
      </c>
      <c r="C22497">
        <v>22.747900000000001</v>
      </c>
      <c r="D22497">
        <v>32.706699999999998</v>
      </c>
      <c r="E22497" s="1">
        <v>44135</v>
      </c>
      <c r="F22497" s="2">
        <v>0.64239583333333339</v>
      </c>
    </row>
    <row r="22498" spans="1:6" x14ac:dyDescent="0.25">
      <c r="A22498">
        <v>4.7459199999999999</v>
      </c>
      <c r="B22498">
        <v>0.96099999999999997</v>
      </c>
      <c r="C22498">
        <v>22.631599999999999</v>
      </c>
      <c r="D22498">
        <v>32.562800000000003</v>
      </c>
      <c r="E22498" s="1">
        <v>44135</v>
      </c>
      <c r="F22498" s="2">
        <v>0.65281250000000002</v>
      </c>
    </row>
    <row r="22499" spans="1:6" x14ac:dyDescent="0.25">
      <c r="A22499">
        <v>4.7260090000000003</v>
      </c>
      <c r="B22499">
        <v>0.98699999999999999</v>
      </c>
      <c r="C22499">
        <v>22.579599999999999</v>
      </c>
      <c r="D22499">
        <v>32.448399999999999</v>
      </c>
      <c r="E22499" s="1">
        <v>44135</v>
      </c>
      <c r="F22499" s="2">
        <v>0.66322916666666665</v>
      </c>
    </row>
    <row r="22500" spans="1:6" x14ac:dyDescent="0.25">
      <c r="A22500">
        <v>4.7148950000000003</v>
      </c>
      <c r="B22500">
        <v>0.96699999999999997</v>
      </c>
      <c r="C22500">
        <v>22.5412</v>
      </c>
      <c r="D22500">
        <v>32.391500000000001</v>
      </c>
      <c r="E22500" s="1">
        <v>44135</v>
      </c>
      <c r="F22500" s="2">
        <v>0.67364583333333339</v>
      </c>
    </row>
    <row r="22501" spans="1:6" x14ac:dyDescent="0.25">
      <c r="A22501">
        <v>4.7231649999999998</v>
      </c>
      <c r="B22501">
        <v>0.94799999999999995</v>
      </c>
      <c r="C22501">
        <v>22.559100000000001</v>
      </c>
      <c r="D22501">
        <v>32.441800000000001</v>
      </c>
      <c r="E22501" s="1">
        <v>44135</v>
      </c>
      <c r="F22501" s="2">
        <v>0.68406250000000002</v>
      </c>
    </row>
    <row r="22502" spans="1:6" x14ac:dyDescent="0.25">
      <c r="A22502">
        <v>4.7242040000000003</v>
      </c>
      <c r="B22502">
        <v>0.93500000000000005</v>
      </c>
      <c r="C22502">
        <v>22.564499999999999</v>
      </c>
      <c r="D22502">
        <v>32.445799999999998</v>
      </c>
      <c r="E22502" s="1">
        <v>44135</v>
      </c>
      <c r="F22502" s="2">
        <v>0.69447916666666665</v>
      </c>
    </row>
    <row r="22503" spans="1:6" x14ac:dyDescent="0.25">
      <c r="A22503">
        <v>4.7209180000000002</v>
      </c>
      <c r="B22503">
        <v>0.93</v>
      </c>
      <c r="C22503">
        <v>22.5624</v>
      </c>
      <c r="D22503">
        <v>32.4221</v>
      </c>
      <c r="E22503" s="1">
        <v>44135</v>
      </c>
      <c r="F22503" s="2">
        <v>0.70489583333333339</v>
      </c>
    </row>
    <row r="22504" spans="1:6" x14ac:dyDescent="0.25">
      <c r="A22504">
        <v>4.7210359999999998</v>
      </c>
      <c r="B22504">
        <v>0.96199999999999997</v>
      </c>
      <c r="C22504">
        <v>22.567799999999998</v>
      </c>
      <c r="D22504">
        <v>32.418999999999997</v>
      </c>
      <c r="E22504" s="1">
        <v>44135</v>
      </c>
      <c r="F22504" s="2">
        <v>0.71531250000000002</v>
      </c>
    </row>
    <row r="22505" spans="1:6" x14ac:dyDescent="0.25">
      <c r="A22505">
        <v>4.7249400000000001</v>
      </c>
      <c r="B22505">
        <v>0.89300000000000002</v>
      </c>
      <c r="C22505">
        <v>22.590399999999999</v>
      </c>
      <c r="D22505">
        <v>32.432200000000002</v>
      </c>
      <c r="E22505" s="1">
        <v>44135</v>
      </c>
      <c r="F22505" s="2">
        <v>0.72572916666666665</v>
      </c>
    </row>
    <row r="22506" spans="1:6" x14ac:dyDescent="0.25">
      <c r="A22506">
        <v>4.7299509999999998</v>
      </c>
      <c r="B22506">
        <v>1.024</v>
      </c>
      <c r="C22506">
        <v>22.6326</v>
      </c>
      <c r="D22506">
        <v>32.439399999999999</v>
      </c>
      <c r="E22506" s="1">
        <v>44135</v>
      </c>
      <c r="F22506" s="2">
        <v>0.73614583333333339</v>
      </c>
    </row>
    <row r="22507" spans="1:6" x14ac:dyDescent="0.25">
      <c r="A22507">
        <v>4.7333489999999996</v>
      </c>
      <c r="B22507">
        <v>1.012</v>
      </c>
      <c r="C22507">
        <v>22.6617</v>
      </c>
      <c r="D22507">
        <v>32.443899999999999</v>
      </c>
      <c r="E22507" s="1">
        <v>44135</v>
      </c>
      <c r="F22507" s="2">
        <v>0.74656250000000002</v>
      </c>
    </row>
    <row r="22508" spans="1:6" x14ac:dyDescent="0.25">
      <c r="A22508">
        <v>4.7434320000000003</v>
      </c>
      <c r="B22508">
        <v>0.996</v>
      </c>
      <c r="C22508">
        <v>22.6998</v>
      </c>
      <c r="D22508">
        <v>32.493099999999998</v>
      </c>
      <c r="E22508" s="1">
        <v>44135</v>
      </c>
      <c r="F22508" s="2">
        <v>0.75697916666666665</v>
      </c>
    </row>
    <row r="22509" spans="1:6" x14ac:dyDescent="0.25">
      <c r="A22509">
        <v>4.7526159999999997</v>
      </c>
      <c r="B22509">
        <v>1.0249999999999999</v>
      </c>
      <c r="C22509">
        <v>22.722799999999999</v>
      </c>
      <c r="D22509">
        <v>32.546399999999998</v>
      </c>
      <c r="E22509" s="1">
        <v>44135</v>
      </c>
      <c r="F22509" s="2">
        <v>0.76739583333333339</v>
      </c>
    </row>
    <row r="22510" spans="1:6" x14ac:dyDescent="0.25">
      <c r="A22510">
        <v>4.7695040000000004</v>
      </c>
      <c r="B22510">
        <v>0.95299999999999996</v>
      </c>
      <c r="C22510">
        <v>22.761199999999999</v>
      </c>
      <c r="D22510">
        <v>32.647300000000001</v>
      </c>
      <c r="E22510" s="1">
        <v>44135</v>
      </c>
      <c r="F22510" s="2">
        <v>0.77781250000000002</v>
      </c>
    </row>
    <row r="22511" spans="1:6" x14ac:dyDescent="0.25">
      <c r="A22511">
        <v>4.7773029999999999</v>
      </c>
      <c r="B22511">
        <v>1.034</v>
      </c>
      <c r="C22511">
        <v>22.776599999999998</v>
      </c>
      <c r="D22511">
        <v>32.695700000000002</v>
      </c>
      <c r="E22511" s="1">
        <v>44135</v>
      </c>
      <c r="F22511" s="2">
        <v>0.78822916666666665</v>
      </c>
    </row>
    <row r="22512" spans="1:6" x14ac:dyDescent="0.25">
      <c r="A22512">
        <v>4.7975640000000004</v>
      </c>
      <c r="B22512">
        <v>0.95599999999999996</v>
      </c>
      <c r="C22512">
        <v>22.8157</v>
      </c>
      <c r="D22512">
        <v>32.821800000000003</v>
      </c>
      <c r="E22512" s="1">
        <v>44135</v>
      </c>
      <c r="F22512" s="2">
        <v>0.79864583333333339</v>
      </c>
    </row>
    <row r="22513" spans="1:6" x14ac:dyDescent="0.25">
      <c r="A22513">
        <v>4.8081050000000003</v>
      </c>
      <c r="B22513">
        <v>0.91300000000000003</v>
      </c>
      <c r="C22513">
        <v>22.857500000000002</v>
      </c>
      <c r="D22513">
        <v>32.871299999999998</v>
      </c>
      <c r="E22513" s="1">
        <v>44135</v>
      </c>
      <c r="F22513" s="2">
        <v>0.80906250000000002</v>
      </c>
    </row>
    <row r="22514" spans="1:6" x14ac:dyDescent="0.25">
      <c r="A22514">
        <v>4.8176370000000004</v>
      </c>
      <c r="B22514">
        <v>0.96499999999999997</v>
      </c>
      <c r="C22514">
        <v>22.9192</v>
      </c>
      <c r="D22514">
        <v>32.898000000000003</v>
      </c>
      <c r="E22514" s="1">
        <v>44135</v>
      </c>
      <c r="F22514" s="2">
        <v>0.81947916666666665</v>
      </c>
    </row>
    <row r="22515" spans="1:6" x14ac:dyDescent="0.25">
      <c r="A22515">
        <v>4.8301959999999999</v>
      </c>
      <c r="B22515">
        <v>1.0129999999999999</v>
      </c>
      <c r="C22515">
        <v>22.9742</v>
      </c>
      <c r="D22515">
        <v>32.952800000000003</v>
      </c>
      <c r="E22515" s="1">
        <v>44135</v>
      </c>
      <c r="F22515" s="2">
        <v>0.82989583333333339</v>
      </c>
    </row>
    <row r="22516" spans="1:6" x14ac:dyDescent="0.25">
      <c r="A22516">
        <v>4.8404980000000002</v>
      </c>
      <c r="B22516">
        <v>0.92300000000000004</v>
      </c>
      <c r="C22516">
        <v>23.014700000000001</v>
      </c>
      <c r="D22516">
        <v>33.001300000000001</v>
      </c>
      <c r="E22516" s="1">
        <v>44135</v>
      </c>
      <c r="F22516" s="2">
        <v>0.84031250000000002</v>
      </c>
    </row>
    <row r="22517" spans="1:6" x14ac:dyDescent="0.25">
      <c r="A22517">
        <v>4.8433489999999999</v>
      </c>
      <c r="B22517">
        <v>1.0549999999999999</v>
      </c>
      <c r="C22517">
        <v>23.030100000000001</v>
      </c>
      <c r="D22517">
        <v>33.011499999999998</v>
      </c>
      <c r="E22517" s="1">
        <v>44135</v>
      </c>
      <c r="F22517" s="2">
        <v>0.85072916666666665</v>
      </c>
    </row>
    <row r="22518" spans="1:6" x14ac:dyDescent="0.25">
      <c r="A22518">
        <v>4.8435420000000002</v>
      </c>
      <c r="B22518">
        <v>1.02</v>
      </c>
      <c r="C22518">
        <v>23.042300000000001</v>
      </c>
      <c r="D22518">
        <v>33.003700000000002</v>
      </c>
      <c r="E22518" s="1">
        <v>44135</v>
      </c>
      <c r="F22518" s="2">
        <v>0.86114583333333339</v>
      </c>
    </row>
    <row r="22519" spans="1:6" x14ac:dyDescent="0.25">
      <c r="A22519">
        <v>4.84023</v>
      </c>
      <c r="B22519">
        <v>0.88200000000000001</v>
      </c>
      <c r="C22519">
        <v>23.045100000000001</v>
      </c>
      <c r="D22519">
        <v>32.976399999999998</v>
      </c>
      <c r="E22519" s="1">
        <v>44135</v>
      </c>
      <c r="F22519" s="2">
        <v>0.87156250000000002</v>
      </c>
    </row>
    <row r="22520" spans="1:6" x14ac:dyDescent="0.25">
      <c r="A22520">
        <v>4.8380570000000001</v>
      </c>
      <c r="B22520">
        <v>0.89800000000000002</v>
      </c>
      <c r="C22520">
        <v>23.041499999999999</v>
      </c>
      <c r="D22520">
        <v>32.962499999999999</v>
      </c>
      <c r="E22520" s="1">
        <v>44135</v>
      </c>
      <c r="F22520" s="2">
        <v>0.88197916666666665</v>
      </c>
    </row>
    <row r="22521" spans="1:6" x14ac:dyDescent="0.25">
      <c r="A22521">
        <v>4.8349399999999996</v>
      </c>
      <c r="B22521">
        <v>0.89500000000000002</v>
      </c>
      <c r="C22521">
        <v>23.031500000000001</v>
      </c>
      <c r="D22521">
        <v>32.946199999999997</v>
      </c>
      <c r="E22521" s="1">
        <v>44135</v>
      </c>
      <c r="F22521" s="2">
        <v>0.89239583333333339</v>
      </c>
    </row>
    <row r="22522" spans="1:6" x14ac:dyDescent="0.25">
      <c r="A22522">
        <v>4.8314219999999999</v>
      </c>
      <c r="B22522">
        <v>0.94299999999999995</v>
      </c>
      <c r="C22522">
        <v>23.021799999999999</v>
      </c>
      <c r="D22522">
        <v>32.926600000000001</v>
      </c>
      <c r="E22522" s="1">
        <v>44135</v>
      </c>
      <c r="F22522" s="2">
        <v>0.90281250000000002</v>
      </c>
    </row>
    <row r="22523" spans="1:6" x14ac:dyDescent="0.25">
      <c r="A22523">
        <v>4.8276450000000004</v>
      </c>
      <c r="B22523">
        <v>0.96099999999999997</v>
      </c>
      <c r="C22523">
        <v>23.0017</v>
      </c>
      <c r="D22523">
        <v>32.912799999999997</v>
      </c>
      <c r="E22523" s="1">
        <v>44135</v>
      </c>
      <c r="F22523" s="2">
        <v>0.91322916666666665</v>
      </c>
    </row>
    <row r="22524" spans="1:6" x14ac:dyDescent="0.25">
      <c r="A22524">
        <v>4.8231190000000002</v>
      </c>
      <c r="B22524">
        <v>0.93400000000000005</v>
      </c>
      <c r="C22524">
        <v>22.971599999999999</v>
      </c>
      <c r="D22524">
        <v>32.900799999999997</v>
      </c>
      <c r="E22524" s="1">
        <v>44135</v>
      </c>
      <c r="F22524" s="2">
        <v>0.92364583333333339</v>
      </c>
    </row>
    <row r="22525" spans="1:6" x14ac:dyDescent="0.25">
      <c r="A22525">
        <v>4.8185209999999996</v>
      </c>
      <c r="B22525">
        <v>0.95199999999999996</v>
      </c>
      <c r="C22525">
        <v>22.936499999999999</v>
      </c>
      <c r="D22525">
        <v>32.891800000000003</v>
      </c>
      <c r="E22525" s="1">
        <v>44135</v>
      </c>
      <c r="F22525" s="2">
        <v>0.93406250000000002</v>
      </c>
    </row>
    <row r="22526" spans="1:6" x14ac:dyDescent="0.25">
      <c r="A22526">
        <v>4.806324</v>
      </c>
      <c r="B22526">
        <v>0.89400000000000002</v>
      </c>
      <c r="C22526">
        <v>22.8446</v>
      </c>
      <c r="D22526">
        <v>32.8673</v>
      </c>
      <c r="E22526" s="1">
        <v>44135</v>
      </c>
      <c r="F22526" s="2">
        <v>0.94447916666666665</v>
      </c>
    </row>
    <row r="22527" spans="1:6" x14ac:dyDescent="0.25">
      <c r="A22527">
        <v>4.8003600000000004</v>
      </c>
      <c r="B22527">
        <v>0.97699999999999998</v>
      </c>
      <c r="C22527">
        <v>22.802900000000001</v>
      </c>
      <c r="D22527">
        <v>32.852800000000002</v>
      </c>
      <c r="E22527" s="1">
        <v>44135</v>
      </c>
      <c r="F22527" s="2">
        <v>0.95489583333333339</v>
      </c>
    </row>
    <row r="22528" spans="1:6" x14ac:dyDescent="0.25">
      <c r="A22528">
        <v>4.7893819999999998</v>
      </c>
      <c r="B22528">
        <v>0.92100000000000004</v>
      </c>
      <c r="C22528">
        <v>22.744399999999999</v>
      </c>
      <c r="D22528">
        <v>32.812399999999997</v>
      </c>
      <c r="E22528" s="1">
        <v>44135</v>
      </c>
      <c r="F22528" s="2">
        <v>0.96531250000000002</v>
      </c>
    </row>
    <row r="22529" spans="1:6" x14ac:dyDescent="0.25">
      <c r="A22529">
        <v>4.7761649999999998</v>
      </c>
      <c r="B22529">
        <v>0.91300000000000003</v>
      </c>
      <c r="C22529">
        <v>22.689900000000002</v>
      </c>
      <c r="D22529">
        <v>32.7517</v>
      </c>
      <c r="E22529" s="1">
        <v>44135</v>
      </c>
      <c r="F22529" s="2">
        <v>0.97572916666666665</v>
      </c>
    </row>
    <row r="22530" spans="1:6" x14ac:dyDescent="0.25">
      <c r="A22530">
        <v>4.7714590000000001</v>
      </c>
      <c r="B22530">
        <v>0.94199999999999995</v>
      </c>
      <c r="C22530">
        <v>22.6706</v>
      </c>
      <c r="D22530">
        <v>32.729999999999997</v>
      </c>
      <c r="E22530" s="1">
        <v>44135</v>
      </c>
      <c r="F22530" s="2">
        <v>0.98614583333333339</v>
      </c>
    </row>
    <row r="22531" spans="1:6" x14ac:dyDescent="0.25">
      <c r="A22531">
        <v>4.7642559999999996</v>
      </c>
      <c r="B22531">
        <v>0.93</v>
      </c>
      <c r="C22531">
        <v>22.634399999999999</v>
      </c>
      <c r="D22531">
        <v>32.701799999999999</v>
      </c>
      <c r="E22531" s="1">
        <v>44135</v>
      </c>
      <c r="F22531" s="2">
        <v>0.99656250000000002</v>
      </c>
    </row>
    <row r="22532" spans="1:6" x14ac:dyDescent="0.25">
      <c r="A22532">
        <v>4.7594589999999997</v>
      </c>
      <c r="B22532">
        <v>0.98299999999999998</v>
      </c>
      <c r="C22532">
        <v>22.604399999999998</v>
      </c>
      <c r="D22532">
        <v>32.687199999999997</v>
      </c>
      <c r="E22532" s="1">
        <v>44136</v>
      </c>
      <c r="F22532" s="2">
        <v>6.9791666666666665E-3</v>
      </c>
    </row>
    <row r="22533" spans="1:6" x14ac:dyDescent="0.25">
      <c r="A22533">
        <v>4.7607749999999998</v>
      </c>
      <c r="B22533">
        <v>0.99199999999999999</v>
      </c>
      <c r="C22533">
        <v>22.613399999999999</v>
      </c>
      <c r="D22533">
        <v>32.690600000000003</v>
      </c>
      <c r="E22533" s="1">
        <v>44136</v>
      </c>
      <c r="F22533" s="2">
        <v>1.7395833333333333E-2</v>
      </c>
    </row>
    <row r="22534" spans="1:6" x14ac:dyDescent="0.25">
      <c r="A22534">
        <v>4.7609079999999997</v>
      </c>
      <c r="B22534">
        <v>0.86399999999999999</v>
      </c>
      <c r="C22534">
        <v>22.6065</v>
      </c>
      <c r="D22534">
        <v>32.696800000000003</v>
      </c>
      <c r="E22534" s="1">
        <v>44136</v>
      </c>
      <c r="F22534" s="2">
        <v>2.78125E-2</v>
      </c>
    </row>
    <row r="22535" spans="1:6" x14ac:dyDescent="0.25">
      <c r="A22535">
        <v>4.761514</v>
      </c>
      <c r="B22535">
        <v>1.0029999999999999</v>
      </c>
      <c r="C22535">
        <v>22.608499999999999</v>
      </c>
      <c r="D22535">
        <v>32.700000000000003</v>
      </c>
      <c r="E22535" s="1">
        <v>44136</v>
      </c>
      <c r="F22535" s="2">
        <v>3.8229166666666668E-2</v>
      </c>
    </row>
    <row r="22536" spans="1:6" x14ac:dyDescent="0.25">
      <c r="A22536">
        <v>4.7596220000000002</v>
      </c>
      <c r="B22536">
        <v>0.995</v>
      </c>
      <c r="C22536">
        <v>22.5886</v>
      </c>
      <c r="D22536">
        <v>32.700299999999999</v>
      </c>
      <c r="E22536" s="1">
        <v>44136</v>
      </c>
      <c r="F22536" s="2">
        <v>4.8645833333333333E-2</v>
      </c>
    </row>
    <row r="22537" spans="1:6" x14ac:dyDescent="0.25">
      <c r="A22537">
        <v>4.757619</v>
      </c>
      <c r="B22537">
        <v>0.84399999999999997</v>
      </c>
      <c r="C22537">
        <v>22.576499999999999</v>
      </c>
      <c r="D22537">
        <v>32.694000000000003</v>
      </c>
      <c r="E22537" s="1">
        <v>44136</v>
      </c>
      <c r="F22537" s="2">
        <v>5.9062499999999997E-2</v>
      </c>
    </row>
    <row r="22538" spans="1:6" x14ac:dyDescent="0.25">
      <c r="A22538">
        <v>4.7564890000000002</v>
      </c>
      <c r="B22538">
        <v>1.0249999999999999</v>
      </c>
      <c r="C22538">
        <v>22.565899999999999</v>
      </c>
      <c r="D22538">
        <v>32.693199999999997</v>
      </c>
      <c r="E22538" s="1">
        <v>44136</v>
      </c>
      <c r="F22538" s="2">
        <v>6.9479166666666661E-2</v>
      </c>
    </row>
    <row r="22539" spans="1:6" x14ac:dyDescent="0.25">
      <c r="A22539">
        <v>4.756068</v>
      </c>
      <c r="B22539">
        <v>0.98399999999999999</v>
      </c>
      <c r="C22539">
        <v>22.564399999999999</v>
      </c>
      <c r="D22539">
        <v>32.691099999999999</v>
      </c>
      <c r="E22539" s="1">
        <v>44136</v>
      </c>
      <c r="F22539" s="2">
        <v>7.9895833333333333E-2</v>
      </c>
    </row>
    <row r="22540" spans="1:6" x14ac:dyDescent="0.25">
      <c r="A22540">
        <v>4.755566</v>
      </c>
      <c r="B22540">
        <v>0.82</v>
      </c>
      <c r="C22540">
        <v>22.5383</v>
      </c>
      <c r="D22540">
        <v>32.706800000000001</v>
      </c>
      <c r="E22540" s="1">
        <v>44136</v>
      </c>
      <c r="F22540" s="2">
        <v>9.0312500000000004E-2</v>
      </c>
    </row>
    <row r="22541" spans="1:6" x14ac:dyDescent="0.25">
      <c r="A22541">
        <v>4.7523609999999996</v>
      </c>
      <c r="B22541">
        <v>0.94</v>
      </c>
      <c r="C22541">
        <v>22.5153</v>
      </c>
      <c r="D22541">
        <v>32.699300000000001</v>
      </c>
      <c r="E22541" s="1">
        <v>44136</v>
      </c>
      <c r="F22541" s="2">
        <v>0.10072916666666666</v>
      </c>
    </row>
    <row r="22542" spans="1:6" x14ac:dyDescent="0.25">
      <c r="A22542">
        <v>4.7483959999999996</v>
      </c>
      <c r="B22542">
        <v>0.90200000000000002</v>
      </c>
      <c r="C22542">
        <v>22.4907</v>
      </c>
      <c r="D22542">
        <v>32.687100000000001</v>
      </c>
      <c r="E22542" s="1">
        <v>44136</v>
      </c>
      <c r="F22542" s="2">
        <v>0.11114583333333333</v>
      </c>
    </row>
    <row r="22543" spans="1:6" x14ac:dyDescent="0.25">
      <c r="A22543">
        <v>4.7440110000000004</v>
      </c>
      <c r="B22543">
        <v>0.90200000000000002</v>
      </c>
      <c r="C22543">
        <v>22.461099999999998</v>
      </c>
      <c r="D22543">
        <v>32.6755</v>
      </c>
      <c r="E22543" s="1">
        <v>44136</v>
      </c>
      <c r="F22543" s="2">
        <v>0.1215625</v>
      </c>
    </row>
    <row r="22544" spans="1:6" x14ac:dyDescent="0.25">
      <c r="A22544">
        <v>4.7449050000000002</v>
      </c>
      <c r="B22544">
        <v>0.86599999999999999</v>
      </c>
      <c r="C22544">
        <v>22.452100000000002</v>
      </c>
      <c r="D22544">
        <v>32.6892</v>
      </c>
      <c r="E22544" s="1">
        <v>44136</v>
      </c>
      <c r="F22544" s="2">
        <v>0.13197916666666668</v>
      </c>
    </row>
    <row r="22545" spans="1:6" x14ac:dyDescent="0.25">
      <c r="A22545">
        <v>4.7497619999999996</v>
      </c>
      <c r="B22545">
        <v>0.92500000000000004</v>
      </c>
      <c r="C22545">
        <v>22.456800000000001</v>
      </c>
      <c r="D22545">
        <v>32.723100000000002</v>
      </c>
      <c r="E22545" s="1">
        <v>44136</v>
      </c>
      <c r="F22545" s="2">
        <v>0.14239583333333333</v>
      </c>
    </row>
    <row r="22546" spans="1:6" x14ac:dyDescent="0.25">
      <c r="A22546">
        <v>4.7533729999999998</v>
      </c>
      <c r="B22546">
        <v>0.96899999999999997</v>
      </c>
      <c r="C22546">
        <v>22.456</v>
      </c>
      <c r="D22546">
        <v>32.7515</v>
      </c>
      <c r="E22546" s="1">
        <v>44136</v>
      </c>
      <c r="F22546" s="2">
        <v>0.15281249999999999</v>
      </c>
    </row>
    <row r="22547" spans="1:6" x14ac:dyDescent="0.25">
      <c r="A22547">
        <v>4.7544599999999999</v>
      </c>
      <c r="B22547">
        <v>0.85399999999999998</v>
      </c>
      <c r="C22547">
        <v>22.439499999999999</v>
      </c>
      <c r="D22547">
        <v>32.772399999999998</v>
      </c>
      <c r="E22547" s="1">
        <v>44136</v>
      </c>
      <c r="F22547" s="2">
        <v>0.16322916666666668</v>
      </c>
    </row>
    <row r="22548" spans="1:6" x14ac:dyDescent="0.25">
      <c r="A22548">
        <v>4.7533519999999996</v>
      </c>
      <c r="B22548">
        <v>0.84099999999999997</v>
      </c>
      <c r="C22548">
        <v>22.404499999999999</v>
      </c>
      <c r="D22548">
        <v>32.790100000000002</v>
      </c>
      <c r="E22548" s="1">
        <v>44136</v>
      </c>
      <c r="F22548" s="2">
        <v>0.17364583333333333</v>
      </c>
    </row>
    <row r="22549" spans="1:6" x14ac:dyDescent="0.25">
      <c r="A22549">
        <v>4.7497049999999996</v>
      </c>
      <c r="B22549">
        <v>0.875</v>
      </c>
      <c r="C22549">
        <v>22.359200000000001</v>
      </c>
      <c r="D22549">
        <v>32.795999999999999</v>
      </c>
      <c r="E22549" s="1">
        <v>44136</v>
      </c>
      <c r="F22549" s="2">
        <v>0.18406249999999999</v>
      </c>
    </row>
    <row r="22550" spans="1:6" x14ac:dyDescent="0.25">
      <c r="A22550">
        <v>4.7458739999999997</v>
      </c>
      <c r="B22550">
        <v>0.81899999999999995</v>
      </c>
      <c r="C22550">
        <v>22.3157</v>
      </c>
      <c r="D22550">
        <v>32.799100000000003</v>
      </c>
      <c r="E22550" s="1">
        <v>44136</v>
      </c>
      <c r="F22550" s="2">
        <v>0.19447916666666668</v>
      </c>
    </row>
    <row r="22551" spans="1:6" x14ac:dyDescent="0.25">
      <c r="A22551">
        <v>4.7448030000000001</v>
      </c>
      <c r="B22551">
        <v>0.82099999999999995</v>
      </c>
      <c r="C22551">
        <v>22.308700000000002</v>
      </c>
      <c r="D22551">
        <v>32.796100000000003</v>
      </c>
      <c r="E22551" s="1">
        <v>44136</v>
      </c>
      <c r="F22551" s="2">
        <v>0.20489583333333333</v>
      </c>
    </row>
    <row r="22552" spans="1:6" x14ac:dyDescent="0.25">
      <c r="A22552">
        <v>4.7365700000000004</v>
      </c>
      <c r="B22552">
        <v>0.9</v>
      </c>
      <c r="C22552">
        <v>22.241399999999999</v>
      </c>
      <c r="D22552">
        <v>32.783000000000001</v>
      </c>
      <c r="E22552" s="1">
        <v>44136</v>
      </c>
      <c r="F22552" s="2">
        <v>0.21531249999999999</v>
      </c>
    </row>
    <row r="22553" spans="1:6" x14ac:dyDescent="0.25">
      <c r="A22553">
        <v>4.7317039999999997</v>
      </c>
      <c r="B22553">
        <v>0.84099999999999997</v>
      </c>
      <c r="C22553">
        <v>22.223099999999999</v>
      </c>
      <c r="D22553">
        <v>32.759099999999997</v>
      </c>
      <c r="E22553" s="1">
        <v>44136</v>
      </c>
      <c r="F22553" s="2">
        <v>0.22572916666666668</v>
      </c>
    </row>
    <row r="22554" spans="1:6" x14ac:dyDescent="0.25">
      <c r="A22554">
        <v>4.734064</v>
      </c>
      <c r="B22554">
        <v>0.996</v>
      </c>
      <c r="C22554">
        <v>22.215</v>
      </c>
      <c r="D22554">
        <v>32.783499999999997</v>
      </c>
      <c r="E22554" s="1">
        <v>44136</v>
      </c>
      <c r="F22554" s="2">
        <v>0.23614583333333333</v>
      </c>
    </row>
    <row r="22555" spans="1:6" x14ac:dyDescent="0.25">
      <c r="A22555">
        <v>4.7420749999999998</v>
      </c>
      <c r="B22555">
        <v>0.88</v>
      </c>
      <c r="C22555">
        <v>22.1889</v>
      </c>
      <c r="D22555">
        <v>32.865400000000001</v>
      </c>
      <c r="E22555" s="1">
        <v>44136</v>
      </c>
      <c r="F22555" s="2">
        <v>0.24656249999999999</v>
      </c>
    </row>
    <row r="22556" spans="1:6" x14ac:dyDescent="0.25">
      <c r="A22556">
        <v>4.7337990000000003</v>
      </c>
      <c r="B22556">
        <v>0.91800000000000004</v>
      </c>
      <c r="C22556">
        <v>22.143699999999999</v>
      </c>
      <c r="D22556">
        <v>32.835299999999997</v>
      </c>
      <c r="E22556" s="1">
        <v>44136</v>
      </c>
      <c r="F22556" s="2">
        <v>0.25697916666666665</v>
      </c>
    </row>
    <row r="22557" spans="1:6" x14ac:dyDescent="0.25">
      <c r="A22557">
        <v>4.7486600000000001</v>
      </c>
      <c r="B22557">
        <v>0.81200000000000006</v>
      </c>
      <c r="C22557">
        <v>22.127099999999999</v>
      </c>
      <c r="D22557">
        <v>32.9634</v>
      </c>
      <c r="E22557" s="1">
        <v>44136</v>
      </c>
      <c r="F22557" s="2">
        <v>0.26739583333333333</v>
      </c>
    </row>
    <row r="22558" spans="1:6" x14ac:dyDescent="0.25">
      <c r="A22558">
        <v>4.7624449999999996</v>
      </c>
      <c r="B22558">
        <v>0.86699999999999999</v>
      </c>
      <c r="C22558">
        <v>22.1496</v>
      </c>
      <c r="D22558">
        <v>33.0535</v>
      </c>
      <c r="E22558" s="1">
        <v>44136</v>
      </c>
      <c r="F22558" s="2">
        <v>0.27781250000000002</v>
      </c>
    </row>
    <row r="22559" spans="1:6" x14ac:dyDescent="0.25">
      <c r="A22559">
        <v>4.7513699999999996</v>
      </c>
      <c r="B22559">
        <v>0.95099999999999996</v>
      </c>
      <c r="C22559">
        <v>22.124500000000001</v>
      </c>
      <c r="D22559">
        <v>32.986400000000003</v>
      </c>
      <c r="E22559" s="1">
        <v>44136</v>
      </c>
      <c r="F22559" s="2">
        <v>0.28822916666666665</v>
      </c>
    </row>
    <row r="22560" spans="1:6" x14ac:dyDescent="0.25">
      <c r="A22560">
        <v>4.7416039999999997</v>
      </c>
      <c r="B22560">
        <v>0.81799999999999995</v>
      </c>
      <c r="C22560">
        <v>22.109500000000001</v>
      </c>
      <c r="D22560">
        <v>32.921900000000001</v>
      </c>
      <c r="E22560" s="1">
        <v>44136</v>
      </c>
      <c r="F22560" s="2">
        <v>0.29864583333333333</v>
      </c>
    </row>
    <row r="22561" spans="1:6" x14ac:dyDescent="0.25">
      <c r="A22561">
        <v>4.7350019999999997</v>
      </c>
      <c r="B22561">
        <v>0.84</v>
      </c>
      <c r="C22561">
        <v>22.102900000000002</v>
      </c>
      <c r="D22561">
        <v>32.875500000000002</v>
      </c>
      <c r="E22561" s="1">
        <v>44136</v>
      </c>
      <c r="F22561" s="2">
        <v>0.30906250000000002</v>
      </c>
    </row>
    <row r="22562" spans="1:6" x14ac:dyDescent="0.25">
      <c r="A22562">
        <v>4.7271660000000004</v>
      </c>
      <c r="B22562">
        <v>0.88100000000000001</v>
      </c>
      <c r="C22562">
        <v>22.0915</v>
      </c>
      <c r="D22562">
        <v>32.8232</v>
      </c>
      <c r="E22562" s="1">
        <v>44136</v>
      </c>
      <c r="F22562" s="2">
        <v>0.31947916666666665</v>
      </c>
    </row>
    <row r="22563" spans="1:6" x14ac:dyDescent="0.25">
      <c r="A22563">
        <v>4.7248000000000001</v>
      </c>
      <c r="B22563">
        <v>0.97</v>
      </c>
      <c r="C22563">
        <v>22.1066</v>
      </c>
      <c r="D22563">
        <v>32.793399999999998</v>
      </c>
      <c r="E22563" s="1">
        <v>44136</v>
      </c>
      <c r="F22563" s="2">
        <v>0.32989583333333333</v>
      </c>
    </row>
    <row r="22564" spans="1:6" x14ac:dyDescent="0.25">
      <c r="A22564">
        <v>4.7250719999999999</v>
      </c>
      <c r="B22564">
        <v>0.84199999999999997</v>
      </c>
      <c r="C22564">
        <v>22.133299999999998</v>
      </c>
      <c r="D22564">
        <v>32.775300000000001</v>
      </c>
      <c r="E22564" s="1">
        <v>44136</v>
      </c>
      <c r="F22564" s="2">
        <v>0.34031250000000002</v>
      </c>
    </row>
    <row r="22565" spans="1:6" x14ac:dyDescent="0.25">
      <c r="A22565">
        <v>4.7258750000000003</v>
      </c>
      <c r="B22565">
        <v>0.96399999999999997</v>
      </c>
      <c r="C22565">
        <v>22.1526</v>
      </c>
      <c r="D22565">
        <v>32.767000000000003</v>
      </c>
      <c r="E22565" s="1">
        <v>44136</v>
      </c>
      <c r="F22565" s="2">
        <v>0.35072916666666665</v>
      </c>
    </row>
    <row r="22566" spans="1:6" x14ac:dyDescent="0.25">
      <c r="A22566">
        <v>4.7239950000000004</v>
      </c>
      <c r="B22566">
        <v>0.89300000000000002</v>
      </c>
      <c r="C22566">
        <v>22.213699999999999</v>
      </c>
      <c r="D22566">
        <v>32.706400000000002</v>
      </c>
      <c r="E22566" s="1">
        <v>44136</v>
      </c>
      <c r="F22566" s="2">
        <v>0.36114583333333333</v>
      </c>
    </row>
    <row r="22567" spans="1:6" x14ac:dyDescent="0.25">
      <c r="A22567">
        <v>4.723427</v>
      </c>
      <c r="B22567">
        <v>0.82299999999999995</v>
      </c>
      <c r="C22567">
        <v>22.251200000000001</v>
      </c>
      <c r="D22567">
        <v>32.6738</v>
      </c>
      <c r="E22567" s="1">
        <v>44136</v>
      </c>
      <c r="F22567" s="2">
        <v>0.37156250000000002</v>
      </c>
    </row>
    <row r="22568" spans="1:6" x14ac:dyDescent="0.25">
      <c r="A22568">
        <v>4.7232430000000001</v>
      </c>
      <c r="B22568">
        <v>0.91400000000000003</v>
      </c>
      <c r="C22568">
        <v>22.283300000000001</v>
      </c>
      <c r="D22568">
        <v>32.648299999999999</v>
      </c>
      <c r="E22568" s="1">
        <v>44136</v>
      </c>
      <c r="F22568" s="2">
        <v>0.38197916666666665</v>
      </c>
    </row>
    <row r="22569" spans="1:6" x14ac:dyDescent="0.25">
      <c r="A22569">
        <v>4.7244729999999997</v>
      </c>
      <c r="B22569">
        <v>0.89600000000000002</v>
      </c>
      <c r="C22569">
        <v>22.312100000000001</v>
      </c>
      <c r="D22569">
        <v>32.636200000000002</v>
      </c>
      <c r="E22569" s="1">
        <v>44136</v>
      </c>
      <c r="F22569" s="2">
        <v>0.39239583333333333</v>
      </c>
    </row>
    <row r="22570" spans="1:6" x14ac:dyDescent="0.25">
      <c r="A22570">
        <v>4.7264540000000004</v>
      </c>
      <c r="B22570">
        <v>0.86599999999999999</v>
      </c>
      <c r="C22570">
        <v>22.333600000000001</v>
      </c>
      <c r="D22570">
        <v>32.635399999999997</v>
      </c>
      <c r="E22570" s="1">
        <v>44136</v>
      </c>
      <c r="F22570" s="2">
        <v>0.40281250000000002</v>
      </c>
    </row>
    <row r="22571" spans="1:6" x14ac:dyDescent="0.25">
      <c r="A22571">
        <v>4.7309720000000004</v>
      </c>
      <c r="B22571">
        <v>0.82699999999999996</v>
      </c>
      <c r="C22571">
        <v>22.363</v>
      </c>
      <c r="D22571">
        <v>32.648299999999999</v>
      </c>
      <c r="E22571" s="1">
        <v>44136</v>
      </c>
      <c r="F22571" s="2">
        <v>0.41322916666666665</v>
      </c>
    </row>
    <row r="22572" spans="1:6" x14ac:dyDescent="0.25">
      <c r="A22572">
        <v>4.7354180000000001</v>
      </c>
      <c r="B22572">
        <v>0.92700000000000005</v>
      </c>
      <c r="C22572">
        <v>22.3735</v>
      </c>
      <c r="D22572">
        <v>32.674700000000001</v>
      </c>
      <c r="E22572" s="1">
        <v>44136</v>
      </c>
      <c r="F22572" s="2">
        <v>0.42364583333333333</v>
      </c>
    </row>
    <row r="22573" spans="1:6" x14ac:dyDescent="0.25">
      <c r="A22573">
        <v>4.7437760000000004</v>
      </c>
      <c r="B22573">
        <v>0.85599999999999998</v>
      </c>
      <c r="C22573">
        <v>22.400400000000001</v>
      </c>
      <c r="D22573">
        <v>32.719200000000001</v>
      </c>
      <c r="E22573" s="1">
        <v>44136</v>
      </c>
      <c r="F22573" s="2">
        <v>0.43406250000000002</v>
      </c>
    </row>
    <row r="22574" spans="1:6" x14ac:dyDescent="0.25">
      <c r="A22574">
        <v>4.7531600000000003</v>
      </c>
      <c r="B22574">
        <v>0.91400000000000003</v>
      </c>
      <c r="C22574">
        <v>22.437100000000001</v>
      </c>
      <c r="D22574">
        <v>32.764099999999999</v>
      </c>
      <c r="E22574" s="1">
        <v>44136</v>
      </c>
      <c r="F22574" s="2">
        <v>0.44447916666666665</v>
      </c>
    </row>
    <row r="22575" spans="1:6" x14ac:dyDescent="0.25">
      <c r="A22575">
        <v>4.7539199999999999</v>
      </c>
      <c r="B22575">
        <v>0.88200000000000001</v>
      </c>
      <c r="C22575">
        <v>22.435099999999998</v>
      </c>
      <c r="D22575">
        <v>32.771500000000003</v>
      </c>
      <c r="E22575" s="1">
        <v>44136</v>
      </c>
      <c r="F22575" s="2">
        <v>0.45489583333333333</v>
      </c>
    </row>
    <row r="22576" spans="1:6" x14ac:dyDescent="0.25">
      <c r="A22576">
        <v>4.7559670000000001</v>
      </c>
      <c r="B22576">
        <v>0.86799999999999999</v>
      </c>
      <c r="C22576">
        <v>22.442499999999999</v>
      </c>
      <c r="D22576">
        <v>32.781799999999997</v>
      </c>
      <c r="E22576" s="1">
        <v>44136</v>
      </c>
      <c r="F22576" s="2">
        <v>0.46531250000000002</v>
      </c>
    </row>
    <row r="22577" spans="1:6" x14ac:dyDescent="0.25">
      <c r="A22577">
        <v>4.7574069999999997</v>
      </c>
      <c r="B22577">
        <v>0.85299999999999998</v>
      </c>
      <c r="C22577">
        <v>22.449100000000001</v>
      </c>
      <c r="D22577">
        <v>32.7879</v>
      </c>
      <c r="E22577" s="1">
        <v>44136</v>
      </c>
      <c r="F22577" s="2">
        <v>0.47572916666666665</v>
      </c>
    </row>
    <row r="22578" spans="1:6" x14ac:dyDescent="0.25">
      <c r="A22578">
        <v>4.7582789999999999</v>
      </c>
      <c r="B22578">
        <v>0.86199999999999999</v>
      </c>
      <c r="C22578">
        <v>22.4513</v>
      </c>
      <c r="D22578">
        <v>32.792900000000003</v>
      </c>
      <c r="E22578" s="1">
        <v>44136</v>
      </c>
      <c r="F22578" s="2">
        <v>0.48614583333333333</v>
      </c>
    </row>
    <row r="22579" spans="1:6" x14ac:dyDescent="0.25">
      <c r="A22579">
        <v>4.7644950000000001</v>
      </c>
      <c r="B22579">
        <v>0.91100000000000003</v>
      </c>
      <c r="C22579">
        <v>22.457699999999999</v>
      </c>
      <c r="D22579">
        <v>32.836199999999998</v>
      </c>
      <c r="E22579" s="1">
        <v>44136</v>
      </c>
      <c r="F22579" s="2">
        <v>0.49656250000000002</v>
      </c>
    </row>
    <row r="22580" spans="1:6" x14ac:dyDescent="0.25">
      <c r="A22580">
        <v>4.7640739999999999</v>
      </c>
      <c r="B22580">
        <v>0.85</v>
      </c>
      <c r="C22580">
        <v>22.457899999999999</v>
      </c>
      <c r="D22580">
        <v>32.832700000000003</v>
      </c>
      <c r="E22580" s="1">
        <v>44136</v>
      </c>
      <c r="F22580" s="2">
        <v>0.50697916666666665</v>
      </c>
    </row>
    <row r="22581" spans="1:6" x14ac:dyDescent="0.25">
      <c r="A22581">
        <v>4.7641030000000004</v>
      </c>
      <c r="B22581">
        <v>0.93100000000000005</v>
      </c>
      <c r="C22581">
        <v>22.464300000000001</v>
      </c>
      <c r="D22581">
        <v>32.828200000000002</v>
      </c>
      <c r="E22581" s="1">
        <v>44136</v>
      </c>
      <c r="F22581" s="2">
        <v>0.51739583333333339</v>
      </c>
    </row>
    <row r="22582" spans="1:6" x14ac:dyDescent="0.25">
      <c r="A22582">
        <v>4.7617010000000004</v>
      </c>
      <c r="B22582">
        <v>0.83699999999999997</v>
      </c>
      <c r="C22582">
        <v>22.467400000000001</v>
      </c>
      <c r="D22582">
        <v>32.807299999999998</v>
      </c>
      <c r="E22582" s="1">
        <v>44136</v>
      </c>
      <c r="F22582" s="2">
        <v>0.52781250000000002</v>
      </c>
    </row>
    <row r="22583" spans="1:6" x14ac:dyDescent="0.25">
      <c r="A22583">
        <v>4.7629419999999998</v>
      </c>
      <c r="B22583">
        <v>0.71399999999999997</v>
      </c>
      <c r="C22583">
        <v>22.4786</v>
      </c>
      <c r="D22583">
        <v>32.808500000000002</v>
      </c>
      <c r="E22583" s="1">
        <v>44136</v>
      </c>
      <c r="F22583" s="2">
        <v>0.53822916666666665</v>
      </c>
    </row>
    <row r="22584" spans="1:6" x14ac:dyDescent="0.25">
      <c r="A22584">
        <v>4.7630749999999997</v>
      </c>
      <c r="B22584">
        <v>0.86099999999999999</v>
      </c>
      <c r="C22584">
        <v>22.477699999999999</v>
      </c>
      <c r="D22584">
        <v>32.810200000000002</v>
      </c>
      <c r="E22584" s="1">
        <v>44136</v>
      </c>
      <c r="F22584" s="2">
        <v>0.54864583333333339</v>
      </c>
    </row>
    <row r="22585" spans="1:6" x14ac:dyDescent="0.25">
      <c r="A22585">
        <v>4.7627280000000001</v>
      </c>
      <c r="B22585">
        <v>0.875</v>
      </c>
      <c r="C22585">
        <v>22.481100000000001</v>
      </c>
      <c r="D22585">
        <v>32.804900000000004</v>
      </c>
      <c r="E22585" s="1">
        <v>44136</v>
      </c>
      <c r="F22585" s="2">
        <v>0.55906250000000002</v>
      </c>
    </row>
    <row r="22586" spans="1:6" x14ac:dyDescent="0.25">
      <c r="A22586">
        <v>4.7630749999999997</v>
      </c>
      <c r="B22586">
        <v>0.89400000000000002</v>
      </c>
      <c r="C22586">
        <v>22.484500000000001</v>
      </c>
      <c r="D22586">
        <v>32.805</v>
      </c>
      <c r="E22586" s="1">
        <v>44136</v>
      </c>
      <c r="F22586" s="2">
        <v>0.56947916666666665</v>
      </c>
    </row>
    <row r="22587" spans="1:6" x14ac:dyDescent="0.25">
      <c r="A22587">
        <v>4.7644130000000002</v>
      </c>
      <c r="B22587">
        <v>0.83599999999999997</v>
      </c>
      <c r="C22587">
        <v>22.496099999999998</v>
      </c>
      <c r="D22587">
        <v>32.806699999999999</v>
      </c>
      <c r="E22587" s="1">
        <v>44136</v>
      </c>
      <c r="F22587" s="2">
        <v>0.57989583333333339</v>
      </c>
    </row>
    <row r="22588" spans="1:6" x14ac:dyDescent="0.25">
      <c r="A22588">
        <v>4.766394</v>
      </c>
      <c r="B22588">
        <v>0.82399999999999995</v>
      </c>
      <c r="C22588">
        <v>22.5215</v>
      </c>
      <c r="D22588">
        <v>32.802799999999998</v>
      </c>
      <c r="E22588" s="1">
        <v>44136</v>
      </c>
      <c r="F22588" s="2">
        <v>0.59031250000000002</v>
      </c>
    </row>
    <row r="22589" spans="1:6" x14ac:dyDescent="0.25">
      <c r="A22589">
        <v>4.7675260000000002</v>
      </c>
      <c r="B22589">
        <v>0.98099999999999998</v>
      </c>
      <c r="C22589">
        <v>22.534700000000001</v>
      </c>
      <c r="D22589">
        <v>32.801600000000001</v>
      </c>
      <c r="E22589" s="1">
        <v>44136</v>
      </c>
      <c r="F22589" s="2">
        <v>0.60072916666666665</v>
      </c>
    </row>
    <row r="22590" spans="1:6" x14ac:dyDescent="0.25">
      <c r="A22590">
        <v>4.7623350000000002</v>
      </c>
      <c r="B22590">
        <v>0.84099999999999997</v>
      </c>
      <c r="C22590">
        <v>22.524000000000001</v>
      </c>
      <c r="D22590">
        <v>32.7697</v>
      </c>
      <c r="E22590" s="1">
        <v>44136</v>
      </c>
      <c r="F22590" s="2">
        <v>0.61114583333333339</v>
      </c>
    </row>
    <row r="22591" spans="1:6" x14ac:dyDescent="0.25">
      <c r="A22591">
        <v>4.7568820000000001</v>
      </c>
      <c r="B22591">
        <v>0.88900000000000001</v>
      </c>
      <c r="C22591">
        <v>22.488900000000001</v>
      </c>
      <c r="D22591">
        <v>32.753900000000002</v>
      </c>
      <c r="E22591" s="1">
        <v>44136</v>
      </c>
      <c r="F22591" s="2">
        <v>0.62156250000000002</v>
      </c>
    </row>
    <row r="22592" spans="1:6" x14ac:dyDescent="0.25">
      <c r="A22592">
        <v>4.761781</v>
      </c>
      <c r="B22592">
        <v>0.77100000000000002</v>
      </c>
      <c r="C22592">
        <v>22.516400000000001</v>
      </c>
      <c r="D22592">
        <v>32.771099999999997</v>
      </c>
      <c r="E22592" s="1">
        <v>44136</v>
      </c>
      <c r="F22592" s="2">
        <v>0.63197916666666665</v>
      </c>
    </row>
    <row r="22593" spans="1:6" x14ac:dyDescent="0.25">
      <c r="A22593">
        <v>4.7539639999999999</v>
      </c>
      <c r="B22593">
        <v>0.81</v>
      </c>
      <c r="C22593">
        <v>22.488499999999998</v>
      </c>
      <c r="D22593">
        <v>32.731699999999996</v>
      </c>
      <c r="E22593" s="1">
        <v>44136</v>
      </c>
      <c r="F22593" s="2">
        <v>0.64239583333333339</v>
      </c>
    </row>
    <row r="22594" spans="1:6" x14ac:dyDescent="0.25">
      <c r="A22594">
        <v>4.7532909999999999</v>
      </c>
      <c r="B22594">
        <v>0.80600000000000005</v>
      </c>
      <c r="C22594">
        <v>22.504799999999999</v>
      </c>
      <c r="D22594">
        <v>32.714399999999998</v>
      </c>
      <c r="E22594" s="1">
        <v>44136</v>
      </c>
      <c r="F22594" s="2">
        <v>0.65281250000000002</v>
      </c>
    </row>
    <row r="22595" spans="1:6" x14ac:dyDescent="0.25">
      <c r="A22595">
        <v>4.7525599999999999</v>
      </c>
      <c r="B22595">
        <v>0.86599999999999999</v>
      </c>
      <c r="C22595">
        <v>22.502099999999999</v>
      </c>
      <c r="D22595">
        <v>32.710700000000003</v>
      </c>
      <c r="E22595" s="1">
        <v>44136</v>
      </c>
      <c r="F22595" s="2">
        <v>0.66322916666666665</v>
      </c>
    </row>
    <row r="22596" spans="1:6" x14ac:dyDescent="0.25">
      <c r="A22596">
        <v>4.749644</v>
      </c>
      <c r="B22596">
        <v>0.88200000000000001</v>
      </c>
      <c r="C22596">
        <v>22.467400000000001</v>
      </c>
      <c r="D22596">
        <v>32.714199999999998</v>
      </c>
      <c r="E22596" s="1">
        <v>44136</v>
      </c>
      <c r="F22596" s="2">
        <v>0.67364583333333339</v>
      </c>
    </row>
    <row r="22597" spans="1:6" x14ac:dyDescent="0.25">
      <c r="A22597">
        <v>4.7484999999999999</v>
      </c>
      <c r="B22597">
        <v>0.9</v>
      </c>
      <c r="C22597">
        <v>22.438800000000001</v>
      </c>
      <c r="D22597">
        <v>32.726900000000001</v>
      </c>
      <c r="E22597" s="1">
        <v>44136</v>
      </c>
      <c r="F22597" s="2">
        <v>0.68406250000000002</v>
      </c>
    </row>
    <row r="22598" spans="1:6" x14ac:dyDescent="0.25">
      <c r="A22598">
        <v>4.7501540000000002</v>
      </c>
      <c r="B22598">
        <v>0.93</v>
      </c>
      <c r="C22598">
        <v>22.440200000000001</v>
      </c>
      <c r="D22598">
        <v>32.738500000000002</v>
      </c>
      <c r="E22598" s="1">
        <v>44136</v>
      </c>
      <c r="F22598" s="2">
        <v>0.69447916666666665</v>
      </c>
    </row>
    <row r="22599" spans="1:6" x14ac:dyDescent="0.25">
      <c r="A22599">
        <v>4.7561720000000003</v>
      </c>
      <c r="B22599">
        <v>0.77500000000000002</v>
      </c>
      <c r="C22599">
        <v>22.502300000000002</v>
      </c>
      <c r="D22599">
        <v>32.738399999999999</v>
      </c>
      <c r="E22599" s="1">
        <v>44136</v>
      </c>
      <c r="F22599" s="2">
        <v>0.70489583333333339</v>
      </c>
    </row>
    <row r="22600" spans="1:6" x14ac:dyDescent="0.25">
      <c r="A22600">
        <v>4.7582259999999996</v>
      </c>
      <c r="B22600">
        <v>0.86399999999999999</v>
      </c>
      <c r="C22600">
        <v>22.525099999999998</v>
      </c>
      <c r="D22600">
        <v>32.737099999999998</v>
      </c>
      <c r="E22600" s="1">
        <v>44136</v>
      </c>
      <c r="F22600" s="2">
        <v>0.71531250000000002</v>
      </c>
    </row>
    <row r="22601" spans="1:6" x14ac:dyDescent="0.25">
      <c r="A22601">
        <v>4.7601990000000001</v>
      </c>
      <c r="B22601">
        <v>0.88800000000000001</v>
      </c>
      <c r="C22601">
        <v>22.5562</v>
      </c>
      <c r="D22601">
        <v>32.729100000000003</v>
      </c>
      <c r="E22601" s="1">
        <v>44136</v>
      </c>
      <c r="F22601" s="2">
        <v>0.72572916666666665</v>
      </c>
    </row>
    <row r="22602" spans="1:6" x14ac:dyDescent="0.25">
      <c r="A22602">
        <v>4.7632810000000001</v>
      </c>
      <c r="B22602">
        <v>0.81299999999999994</v>
      </c>
      <c r="C22602">
        <v>22.595199999999998</v>
      </c>
      <c r="D22602">
        <v>32.723500000000001</v>
      </c>
      <c r="E22602" s="1">
        <v>44136</v>
      </c>
      <c r="F22602" s="2">
        <v>0.73614583333333339</v>
      </c>
    </row>
    <row r="22603" spans="1:6" x14ac:dyDescent="0.25">
      <c r="A22603">
        <v>4.7653869999999996</v>
      </c>
      <c r="B22603">
        <v>0.79300000000000004</v>
      </c>
      <c r="C22603">
        <v>22.619900000000001</v>
      </c>
      <c r="D22603">
        <v>32.721299999999999</v>
      </c>
      <c r="E22603" s="1">
        <v>44136</v>
      </c>
      <c r="F22603" s="2">
        <v>0.74656250000000002</v>
      </c>
    </row>
    <row r="22604" spans="1:6" x14ac:dyDescent="0.25">
      <c r="A22604">
        <v>4.7701419999999999</v>
      </c>
      <c r="B22604">
        <v>0.77900000000000003</v>
      </c>
      <c r="C22604">
        <v>22.664200000000001</v>
      </c>
      <c r="D22604">
        <v>32.724699999999999</v>
      </c>
      <c r="E22604" s="1">
        <v>44136</v>
      </c>
      <c r="F22604" s="2">
        <v>0.75697916666666665</v>
      </c>
    </row>
    <row r="22605" spans="1:6" x14ac:dyDescent="0.25">
      <c r="A22605">
        <v>4.7711699999999997</v>
      </c>
      <c r="B22605">
        <v>0.874</v>
      </c>
      <c r="C22605">
        <v>22.667000000000002</v>
      </c>
      <c r="D22605">
        <v>32.730499999999999</v>
      </c>
      <c r="E22605" s="1">
        <v>44136</v>
      </c>
      <c r="F22605" s="2">
        <v>0.76739583333333339</v>
      </c>
    </row>
    <row r="22606" spans="1:6" x14ac:dyDescent="0.25">
      <c r="A22606">
        <v>4.7644409999999997</v>
      </c>
      <c r="B22606">
        <v>0.82699999999999996</v>
      </c>
      <c r="C22606">
        <v>22.591999999999999</v>
      </c>
      <c r="D22606">
        <v>32.734900000000003</v>
      </c>
      <c r="E22606" s="1">
        <v>44136</v>
      </c>
      <c r="F22606" s="2">
        <v>0.77781250000000002</v>
      </c>
    </row>
    <row r="22607" spans="1:6" x14ac:dyDescent="0.25">
      <c r="A22607">
        <v>4.7588030000000003</v>
      </c>
      <c r="B22607">
        <v>0.82899999999999996</v>
      </c>
      <c r="C22607">
        <v>22.523599999999998</v>
      </c>
      <c r="D22607">
        <v>32.742699999999999</v>
      </c>
      <c r="E22607" s="1">
        <v>44136</v>
      </c>
      <c r="F22607" s="2">
        <v>0.78822916666666665</v>
      </c>
    </row>
    <row r="22608" spans="1:6" x14ac:dyDescent="0.25">
      <c r="A22608">
        <v>4.7580640000000001</v>
      </c>
      <c r="B22608">
        <v>0.755</v>
      </c>
      <c r="C22608">
        <v>22.497800000000002</v>
      </c>
      <c r="D22608">
        <v>32.756399999999999</v>
      </c>
      <c r="E22608" s="1">
        <v>44136</v>
      </c>
      <c r="F22608" s="2">
        <v>0.79864583333333339</v>
      </c>
    </row>
    <row r="22609" spans="1:6" x14ac:dyDescent="0.25">
      <c r="A22609">
        <v>4.7580419999999997</v>
      </c>
      <c r="B22609">
        <v>0.79800000000000004</v>
      </c>
      <c r="C22609">
        <v>22.491900000000001</v>
      </c>
      <c r="D22609">
        <v>32.7607</v>
      </c>
      <c r="E22609" s="1">
        <v>44136</v>
      </c>
      <c r="F22609" s="2">
        <v>0.80906250000000002</v>
      </c>
    </row>
    <row r="22610" spans="1:6" x14ac:dyDescent="0.25">
      <c r="A22610">
        <v>4.7589360000000003</v>
      </c>
      <c r="B22610">
        <v>0.81699999999999995</v>
      </c>
      <c r="C22610">
        <v>22.491099999999999</v>
      </c>
      <c r="D22610">
        <v>32.7682</v>
      </c>
      <c r="E22610" s="1">
        <v>44136</v>
      </c>
      <c r="F22610" s="2">
        <v>0.81947916666666665</v>
      </c>
    </row>
    <row r="22611" spans="1:6" x14ac:dyDescent="0.25">
      <c r="A22611">
        <v>4.7581230000000003</v>
      </c>
      <c r="B22611">
        <v>0.98599999999999999</v>
      </c>
      <c r="C22611">
        <v>22.4863</v>
      </c>
      <c r="D22611">
        <v>32.765500000000003</v>
      </c>
      <c r="E22611" s="1">
        <v>44136</v>
      </c>
      <c r="F22611" s="2">
        <v>0.82989583333333339</v>
      </c>
    </row>
    <row r="22612" spans="1:6" x14ac:dyDescent="0.25">
      <c r="A22612">
        <v>4.7590389999999996</v>
      </c>
      <c r="B22612">
        <v>0.76200000000000001</v>
      </c>
      <c r="C22612">
        <v>22.495100000000001</v>
      </c>
      <c r="D22612">
        <v>32.765999999999998</v>
      </c>
      <c r="E22612" s="1">
        <v>44136</v>
      </c>
      <c r="F22612" s="2">
        <v>0.84031250000000002</v>
      </c>
    </row>
    <row r="22613" spans="1:6" x14ac:dyDescent="0.25">
      <c r="A22613">
        <v>4.7596970000000001</v>
      </c>
      <c r="B22613">
        <v>0.84499999999999997</v>
      </c>
      <c r="C22613">
        <v>22.496099999999998</v>
      </c>
      <c r="D22613">
        <v>32.770200000000003</v>
      </c>
      <c r="E22613" s="1">
        <v>44136</v>
      </c>
      <c r="F22613" s="2">
        <v>0.85072916666666665</v>
      </c>
    </row>
    <row r="22614" spans="1:6" x14ac:dyDescent="0.25">
      <c r="A22614">
        <v>4.7599929999999997</v>
      </c>
      <c r="B22614">
        <v>0.873</v>
      </c>
      <c r="C22614">
        <v>22.500800000000002</v>
      </c>
      <c r="D22614">
        <v>32.768999999999998</v>
      </c>
      <c r="E22614" s="1">
        <v>44136</v>
      </c>
      <c r="F22614" s="2">
        <v>0.86114583333333339</v>
      </c>
    </row>
    <row r="22615" spans="1:6" x14ac:dyDescent="0.25">
      <c r="A22615">
        <v>4.7605170000000001</v>
      </c>
      <c r="B22615">
        <v>0.79500000000000004</v>
      </c>
      <c r="C22615">
        <v>22.504899999999999</v>
      </c>
      <c r="D22615">
        <v>32.770000000000003</v>
      </c>
      <c r="E22615" s="1">
        <v>44136</v>
      </c>
      <c r="F22615" s="2">
        <v>0.87156250000000002</v>
      </c>
    </row>
    <row r="22616" spans="1:6" x14ac:dyDescent="0.25">
      <c r="A22616">
        <v>4.7597269999999998</v>
      </c>
      <c r="B22616">
        <v>0.77700000000000002</v>
      </c>
      <c r="C22616">
        <v>22.4969</v>
      </c>
      <c r="D22616">
        <v>32.7699</v>
      </c>
      <c r="E22616" s="1">
        <v>44136</v>
      </c>
      <c r="F22616" s="2">
        <v>0.88197916666666665</v>
      </c>
    </row>
    <row r="22617" spans="1:6" x14ac:dyDescent="0.25">
      <c r="A22617">
        <v>4.763045</v>
      </c>
      <c r="B22617">
        <v>0.79200000000000004</v>
      </c>
      <c r="C22617">
        <v>22.517099999999999</v>
      </c>
      <c r="D22617">
        <v>32.780299999999997</v>
      </c>
      <c r="E22617" s="1">
        <v>44136</v>
      </c>
      <c r="F22617" s="2">
        <v>0.89239583333333339</v>
      </c>
    </row>
    <row r="22618" spans="1:6" x14ac:dyDescent="0.25">
      <c r="A22618">
        <v>4.762543</v>
      </c>
      <c r="B22618">
        <v>0.749</v>
      </c>
      <c r="C22618">
        <v>22.512599999999999</v>
      </c>
      <c r="D22618">
        <v>32.779800000000002</v>
      </c>
      <c r="E22618" s="1">
        <v>44136</v>
      </c>
      <c r="F22618" s="2">
        <v>0.90281250000000002</v>
      </c>
    </row>
    <row r="22619" spans="1:6" x14ac:dyDescent="0.25">
      <c r="A22619">
        <v>4.7635480000000001</v>
      </c>
      <c r="B22619">
        <v>0.83099999999999996</v>
      </c>
      <c r="C22619">
        <v>22.517600000000002</v>
      </c>
      <c r="D22619">
        <v>32.783799999999999</v>
      </c>
      <c r="E22619" s="1">
        <v>44136</v>
      </c>
      <c r="F22619" s="2">
        <v>0.91322916666666665</v>
      </c>
    </row>
    <row r="22620" spans="1:6" x14ac:dyDescent="0.25">
      <c r="A22620">
        <v>4.7627790000000001</v>
      </c>
      <c r="B22620">
        <v>0.79800000000000004</v>
      </c>
      <c r="C22620">
        <v>22.499400000000001</v>
      </c>
      <c r="D22620">
        <v>32.791600000000003</v>
      </c>
      <c r="E22620" s="1">
        <v>44136</v>
      </c>
      <c r="F22620" s="2">
        <v>0.92364583333333339</v>
      </c>
    </row>
    <row r="22621" spans="1:6" x14ac:dyDescent="0.25">
      <c r="A22621">
        <v>4.7650189999999997</v>
      </c>
      <c r="B22621">
        <v>0.86</v>
      </c>
      <c r="C22621">
        <v>22.506599999999999</v>
      </c>
      <c r="D22621">
        <v>32.803400000000003</v>
      </c>
      <c r="E22621" s="1">
        <v>44136</v>
      </c>
      <c r="F22621" s="2">
        <v>0.93406250000000002</v>
      </c>
    </row>
    <row r="22622" spans="1:6" x14ac:dyDescent="0.25">
      <c r="A22622">
        <v>4.7669199999999998</v>
      </c>
      <c r="B22622">
        <v>0.85299999999999998</v>
      </c>
      <c r="C22622">
        <v>22.5047</v>
      </c>
      <c r="D22622">
        <v>32.819499999999998</v>
      </c>
      <c r="E22622" s="1">
        <v>44136</v>
      </c>
      <c r="F22622" s="2">
        <v>0.94447916666666665</v>
      </c>
    </row>
    <row r="22623" spans="1:6" x14ac:dyDescent="0.25">
      <c r="A22623">
        <v>4.7692199999999998</v>
      </c>
      <c r="B22623">
        <v>0.82599999999999996</v>
      </c>
      <c r="C22623">
        <v>22.495899999999999</v>
      </c>
      <c r="D22623">
        <v>32.843899999999998</v>
      </c>
      <c r="E22623" s="1">
        <v>44136</v>
      </c>
      <c r="F22623" s="2">
        <v>0.95489583333333339</v>
      </c>
    </row>
    <row r="22624" spans="1:6" x14ac:dyDescent="0.25">
      <c r="A22624">
        <v>4.7722530000000001</v>
      </c>
      <c r="B22624">
        <v>0.76900000000000002</v>
      </c>
      <c r="C22624">
        <v>22.496700000000001</v>
      </c>
      <c r="D22624">
        <v>32.866700000000002</v>
      </c>
      <c r="E22624" s="1">
        <v>44136</v>
      </c>
      <c r="F22624" s="2">
        <v>0.96531250000000002</v>
      </c>
    </row>
    <row r="22625" spans="1:6" x14ac:dyDescent="0.25">
      <c r="A22625">
        <v>4.7733410000000003</v>
      </c>
      <c r="B22625">
        <v>0.78600000000000003</v>
      </c>
      <c r="C22625">
        <v>22.488199999999999</v>
      </c>
      <c r="D22625">
        <v>32.881500000000003</v>
      </c>
      <c r="E22625" s="1">
        <v>44136</v>
      </c>
      <c r="F22625" s="2">
        <v>0.97572916666666665</v>
      </c>
    </row>
    <row r="22626" spans="1:6" x14ac:dyDescent="0.25">
      <c r="A22626">
        <v>4.7724159999999998</v>
      </c>
      <c r="B22626">
        <v>0.81699999999999995</v>
      </c>
      <c r="C22626">
        <v>22.4771</v>
      </c>
      <c r="D22626">
        <v>32.8827</v>
      </c>
      <c r="E22626" s="1">
        <v>44136</v>
      </c>
      <c r="F22626" s="2">
        <v>0.98614583333333339</v>
      </c>
    </row>
    <row r="22627" spans="1:6" x14ac:dyDescent="0.25">
      <c r="A22627">
        <v>4.769272</v>
      </c>
      <c r="B22627">
        <v>0.82</v>
      </c>
      <c r="C22627">
        <v>22.461300000000001</v>
      </c>
      <c r="D22627">
        <v>32.8703</v>
      </c>
      <c r="E22627" s="1">
        <v>44136</v>
      </c>
      <c r="F22627" s="2">
        <v>0.99656250000000002</v>
      </c>
    </row>
    <row r="22628" spans="1:6" x14ac:dyDescent="0.25">
      <c r="A22628">
        <v>4.7661290000000003</v>
      </c>
      <c r="B22628">
        <v>0.79500000000000004</v>
      </c>
      <c r="C22628">
        <v>22.446200000000001</v>
      </c>
      <c r="D22628">
        <v>32.857500000000002</v>
      </c>
      <c r="E22628" s="1">
        <v>44137</v>
      </c>
      <c r="F22628" s="2">
        <v>6.9791666666666665E-3</v>
      </c>
    </row>
    <row r="22629" spans="1:6" x14ac:dyDescent="0.25">
      <c r="A22629">
        <v>4.7655529999999997</v>
      </c>
      <c r="B22629">
        <v>0.82699999999999996</v>
      </c>
      <c r="C22629">
        <v>22.4451</v>
      </c>
      <c r="D22629">
        <v>32.8538</v>
      </c>
      <c r="E22629" s="1">
        <v>44137</v>
      </c>
      <c r="F22629" s="2">
        <v>1.7395833333333333E-2</v>
      </c>
    </row>
    <row r="22630" spans="1:6" x14ac:dyDescent="0.25">
      <c r="A22630">
        <v>4.7627069999999998</v>
      </c>
      <c r="B22630">
        <v>0.83299999999999996</v>
      </c>
      <c r="C22630">
        <v>22.432500000000001</v>
      </c>
      <c r="D22630">
        <v>32.841299999999997</v>
      </c>
      <c r="E22630" s="1">
        <v>44137</v>
      </c>
      <c r="F22630" s="2">
        <v>2.78125E-2</v>
      </c>
    </row>
    <row r="22631" spans="1:6" x14ac:dyDescent="0.25">
      <c r="A22631">
        <v>4.7589889999999997</v>
      </c>
      <c r="B22631">
        <v>0.84099999999999997</v>
      </c>
      <c r="C22631">
        <v>22.418299999999999</v>
      </c>
      <c r="D22631">
        <v>32.823300000000003</v>
      </c>
      <c r="E22631" s="1">
        <v>44137</v>
      </c>
      <c r="F22631" s="2">
        <v>3.8229166666666668E-2</v>
      </c>
    </row>
    <row r="22632" spans="1:6" x14ac:dyDescent="0.25">
      <c r="A22632">
        <v>4.751595</v>
      </c>
      <c r="B22632">
        <v>0.82899999999999996</v>
      </c>
      <c r="C22632">
        <v>22.388200000000001</v>
      </c>
      <c r="D22632">
        <v>32.788800000000002</v>
      </c>
      <c r="E22632" s="1">
        <v>44137</v>
      </c>
      <c r="F22632" s="2">
        <v>4.8645833333333333E-2</v>
      </c>
    </row>
    <row r="22633" spans="1:6" x14ac:dyDescent="0.25">
      <c r="A22633">
        <v>4.7516170000000004</v>
      </c>
      <c r="B22633">
        <v>0.85099999999999998</v>
      </c>
      <c r="C22633">
        <v>22.397400000000001</v>
      </c>
      <c r="D22633">
        <v>32.7821</v>
      </c>
      <c r="E22633" s="1">
        <v>44137</v>
      </c>
      <c r="F22633" s="2">
        <v>5.9062499999999997E-2</v>
      </c>
    </row>
    <row r="22634" spans="1:6" x14ac:dyDescent="0.25">
      <c r="A22634">
        <v>4.7547040000000003</v>
      </c>
      <c r="B22634">
        <v>0.82899999999999996</v>
      </c>
      <c r="C22634">
        <v>22.4025</v>
      </c>
      <c r="D22634">
        <v>32.802100000000003</v>
      </c>
      <c r="E22634" s="1">
        <v>44137</v>
      </c>
      <c r="F22634" s="2">
        <v>6.9479166666666661E-2</v>
      </c>
    </row>
    <row r="22635" spans="1:6" x14ac:dyDescent="0.25">
      <c r="A22635">
        <v>4.7565439999999999</v>
      </c>
      <c r="B22635">
        <v>0.88300000000000001</v>
      </c>
      <c r="C22635">
        <v>22.398399999999999</v>
      </c>
      <c r="D22635">
        <v>32.819400000000002</v>
      </c>
      <c r="E22635" s="1">
        <v>44137</v>
      </c>
      <c r="F22635" s="2">
        <v>7.9895833333333333E-2</v>
      </c>
    </row>
    <row r="22636" spans="1:6" x14ac:dyDescent="0.25">
      <c r="A22636">
        <v>4.7538109999999998</v>
      </c>
      <c r="B22636">
        <v>0.78100000000000003</v>
      </c>
      <c r="C22636">
        <v>22.3613</v>
      </c>
      <c r="D22636">
        <v>32.8262</v>
      </c>
      <c r="E22636" s="1">
        <v>44137</v>
      </c>
      <c r="F22636" s="2">
        <v>9.0312500000000004E-2</v>
      </c>
    </row>
    <row r="22637" spans="1:6" x14ac:dyDescent="0.25">
      <c r="A22637">
        <v>4.7573340000000002</v>
      </c>
      <c r="B22637">
        <v>0.92500000000000004</v>
      </c>
      <c r="C22637">
        <v>22.374199999999998</v>
      </c>
      <c r="D22637">
        <v>32.843699999999998</v>
      </c>
      <c r="E22637" s="1">
        <v>44137</v>
      </c>
      <c r="F22637" s="2">
        <v>0.10072916666666666</v>
      </c>
    </row>
    <row r="22638" spans="1:6" x14ac:dyDescent="0.25">
      <c r="A22638">
        <v>4.7605190000000004</v>
      </c>
      <c r="B22638">
        <v>0.91400000000000003</v>
      </c>
      <c r="C22638">
        <v>22.382999999999999</v>
      </c>
      <c r="D22638">
        <v>32.861699999999999</v>
      </c>
      <c r="E22638" s="1">
        <v>44137</v>
      </c>
      <c r="F22638" s="2">
        <v>0.11114583333333333</v>
      </c>
    </row>
    <row r="22639" spans="1:6" x14ac:dyDescent="0.25">
      <c r="A22639">
        <v>4.7517870000000002</v>
      </c>
      <c r="B22639">
        <v>0.84799999999999998</v>
      </c>
      <c r="C22639">
        <v>22.329499999999999</v>
      </c>
      <c r="D22639">
        <v>32.834499999999998</v>
      </c>
      <c r="E22639" s="1">
        <v>44137</v>
      </c>
      <c r="F22639" s="2">
        <v>0.1215625</v>
      </c>
    </row>
    <row r="22640" spans="1:6" x14ac:dyDescent="0.25">
      <c r="A22640">
        <v>4.6986749999999997</v>
      </c>
      <c r="B22640">
        <v>0.88</v>
      </c>
      <c r="C22640">
        <v>22.0563</v>
      </c>
      <c r="D22640">
        <v>32.628100000000003</v>
      </c>
      <c r="E22640" s="1">
        <v>44137</v>
      </c>
      <c r="F22640" s="2">
        <v>0.13197916666666668</v>
      </c>
    </row>
    <row r="22641" spans="1:6" x14ac:dyDescent="0.25">
      <c r="A22641">
        <v>4.6868179999999997</v>
      </c>
      <c r="B22641">
        <v>0.873</v>
      </c>
      <c r="C22641">
        <v>22.0092</v>
      </c>
      <c r="D22641">
        <v>32.571399999999997</v>
      </c>
      <c r="E22641" s="1">
        <v>44137</v>
      </c>
      <c r="F22641" s="2">
        <v>0.14239583333333333</v>
      </c>
    </row>
    <row r="22642" spans="1:6" x14ac:dyDescent="0.25">
      <c r="A22642">
        <v>4.6935750000000001</v>
      </c>
      <c r="B22642">
        <v>0.86699999999999999</v>
      </c>
      <c r="C22642">
        <v>22.053599999999999</v>
      </c>
      <c r="D22642">
        <v>32.590600000000002</v>
      </c>
      <c r="E22642" s="1">
        <v>44137</v>
      </c>
      <c r="F22642" s="2">
        <v>0.15281249999999999</v>
      </c>
    </row>
    <row r="22643" spans="1:6" x14ac:dyDescent="0.25">
      <c r="A22643">
        <v>4.6899829999999998</v>
      </c>
      <c r="B22643">
        <v>0.89100000000000001</v>
      </c>
      <c r="C22643">
        <v>22.045500000000001</v>
      </c>
      <c r="D22643">
        <v>32.5687</v>
      </c>
      <c r="E22643" s="1">
        <v>44137</v>
      </c>
      <c r="F22643" s="2">
        <v>0.16322916666666668</v>
      </c>
    </row>
    <row r="22644" spans="1:6" x14ac:dyDescent="0.25">
      <c r="A22644">
        <v>4.6928330000000003</v>
      </c>
      <c r="B22644">
        <v>0.81200000000000006</v>
      </c>
      <c r="C22644">
        <v>22.053599999999999</v>
      </c>
      <c r="D22644">
        <v>32.584800000000001</v>
      </c>
      <c r="E22644" s="1">
        <v>44137</v>
      </c>
      <c r="F22644" s="2">
        <v>0.17364583333333333</v>
      </c>
    </row>
    <row r="22645" spans="1:6" x14ac:dyDescent="0.25">
      <c r="A22645">
        <v>4.6731540000000003</v>
      </c>
      <c r="B22645">
        <v>0.86399999999999999</v>
      </c>
      <c r="C22645">
        <v>21.9514</v>
      </c>
      <c r="D22645">
        <v>32.508400000000002</v>
      </c>
      <c r="E22645" s="1">
        <v>44137</v>
      </c>
      <c r="F22645" s="2">
        <v>0.18406249999999999</v>
      </c>
    </row>
    <row r="22646" spans="1:6" x14ac:dyDescent="0.25">
      <c r="A22646">
        <v>4.6764979999999996</v>
      </c>
      <c r="B22646">
        <v>0.85299999999999998</v>
      </c>
      <c r="C22646">
        <v>21.976900000000001</v>
      </c>
      <c r="D22646">
        <v>32.515300000000003</v>
      </c>
      <c r="E22646" s="1">
        <v>44137</v>
      </c>
      <c r="F22646" s="2">
        <v>0.19447916666666668</v>
      </c>
    </row>
    <row r="22647" spans="1:6" x14ac:dyDescent="0.25">
      <c r="A22647">
        <v>4.6804969999999999</v>
      </c>
      <c r="B22647">
        <v>0.94</v>
      </c>
      <c r="C22647">
        <v>22.005400000000002</v>
      </c>
      <c r="D22647">
        <v>32.524999999999999</v>
      </c>
      <c r="E22647" s="1">
        <v>44137</v>
      </c>
      <c r="F22647" s="2">
        <v>0.20489583333333333</v>
      </c>
    </row>
    <row r="22648" spans="1:6" x14ac:dyDescent="0.25">
      <c r="A22648">
        <v>4.6950659999999997</v>
      </c>
      <c r="B22648">
        <v>0.80700000000000005</v>
      </c>
      <c r="C22648">
        <v>22.068100000000001</v>
      </c>
      <c r="D22648">
        <v>32.591299999999997</v>
      </c>
      <c r="E22648" s="1">
        <v>44137</v>
      </c>
      <c r="F22648" s="2">
        <v>0.21531249999999999</v>
      </c>
    </row>
    <row r="22649" spans="1:6" x14ac:dyDescent="0.25">
      <c r="A22649">
        <v>4.6972779999999998</v>
      </c>
      <c r="B22649">
        <v>0.71899999999999997</v>
      </c>
      <c r="C22649">
        <v>22.0669</v>
      </c>
      <c r="D22649">
        <v>32.609400000000001</v>
      </c>
      <c r="E22649" s="1">
        <v>44137</v>
      </c>
      <c r="F22649" s="2">
        <v>0.22572916666666668</v>
      </c>
    </row>
    <row r="22650" spans="1:6" x14ac:dyDescent="0.25">
      <c r="A22650">
        <v>4.6938979999999999</v>
      </c>
      <c r="B22650">
        <v>0.91900000000000004</v>
      </c>
      <c r="C22650">
        <v>22.038</v>
      </c>
      <c r="D22650">
        <v>32.604799999999997</v>
      </c>
      <c r="E22650" s="1">
        <v>44137</v>
      </c>
      <c r="F22650" s="2">
        <v>0.23614583333333333</v>
      </c>
    </row>
    <row r="22651" spans="1:6" x14ac:dyDescent="0.25">
      <c r="A22651">
        <v>4.6931269999999996</v>
      </c>
      <c r="B22651">
        <v>0.82499999999999996</v>
      </c>
      <c r="C22651">
        <v>22.032800000000002</v>
      </c>
      <c r="D22651">
        <v>32.602699999999999</v>
      </c>
      <c r="E22651" s="1">
        <v>44137</v>
      </c>
      <c r="F22651" s="2">
        <v>0.24656249999999999</v>
      </c>
    </row>
    <row r="22652" spans="1:6" x14ac:dyDescent="0.25">
      <c r="A22652">
        <v>4.696345</v>
      </c>
      <c r="B22652">
        <v>0.95199999999999996</v>
      </c>
      <c r="C22652">
        <v>22.046399999999998</v>
      </c>
      <c r="D22652">
        <v>32.6175</v>
      </c>
      <c r="E22652" s="1">
        <v>44137</v>
      </c>
      <c r="F22652" s="2">
        <v>0.25697916666666665</v>
      </c>
    </row>
    <row r="22653" spans="1:6" x14ac:dyDescent="0.25">
      <c r="A22653">
        <v>4.7003880000000002</v>
      </c>
      <c r="B22653">
        <v>0.68</v>
      </c>
      <c r="C22653">
        <v>22.062799999999999</v>
      </c>
      <c r="D22653">
        <v>32.636699999999998</v>
      </c>
      <c r="E22653" s="1">
        <v>44137</v>
      </c>
      <c r="F22653" s="2">
        <v>0.26739583333333333</v>
      </c>
    </row>
    <row r="22654" spans="1:6" x14ac:dyDescent="0.25">
      <c r="A22654">
        <v>4.7007260000000004</v>
      </c>
      <c r="B22654">
        <v>0.80900000000000005</v>
      </c>
      <c r="C22654">
        <v>22.0458</v>
      </c>
      <c r="D22654">
        <v>32.652000000000001</v>
      </c>
      <c r="E22654" s="1">
        <v>44137</v>
      </c>
      <c r="F22654" s="2">
        <v>0.27781250000000002</v>
      </c>
    </row>
    <row r="22655" spans="1:6" x14ac:dyDescent="0.25">
      <c r="A22655">
        <v>4.7002560000000004</v>
      </c>
      <c r="B22655">
        <v>0.96</v>
      </c>
      <c r="C22655">
        <v>22.042100000000001</v>
      </c>
      <c r="D22655">
        <v>32.651200000000003</v>
      </c>
      <c r="E22655" s="1">
        <v>44137</v>
      </c>
      <c r="F22655" s="2">
        <v>0.28822916666666665</v>
      </c>
    </row>
    <row r="22656" spans="1:6" x14ac:dyDescent="0.25">
      <c r="A22656">
        <v>4.7001530000000002</v>
      </c>
      <c r="B22656">
        <v>0.95599999999999996</v>
      </c>
      <c r="C22656">
        <v>22.035399999999999</v>
      </c>
      <c r="D22656">
        <v>32.6554</v>
      </c>
      <c r="E22656" s="1">
        <v>44137</v>
      </c>
      <c r="F22656" s="2">
        <v>0.29864583333333333</v>
      </c>
    </row>
    <row r="22657" spans="1:6" x14ac:dyDescent="0.25">
      <c r="A22657">
        <v>4.6955159999999996</v>
      </c>
      <c r="B22657">
        <v>0.85199999999999998</v>
      </c>
      <c r="C22657">
        <v>21.987200000000001</v>
      </c>
      <c r="D22657">
        <v>32.6556</v>
      </c>
      <c r="E22657" s="1">
        <v>44137</v>
      </c>
      <c r="F22657" s="2">
        <v>0.30906250000000002</v>
      </c>
    </row>
    <row r="22658" spans="1:6" x14ac:dyDescent="0.25">
      <c r="A22658">
        <v>4.6928850000000004</v>
      </c>
      <c r="B22658">
        <v>0.84899999999999998</v>
      </c>
      <c r="C22658">
        <v>21.9648</v>
      </c>
      <c r="D22658">
        <v>32.652000000000001</v>
      </c>
      <c r="E22658" s="1">
        <v>44137</v>
      </c>
      <c r="F22658" s="2">
        <v>0.31947916666666665</v>
      </c>
    </row>
    <row r="22659" spans="1:6" x14ac:dyDescent="0.25">
      <c r="A22659">
        <v>4.6905419999999998</v>
      </c>
      <c r="B22659">
        <v>1.012</v>
      </c>
      <c r="C22659">
        <v>21.946100000000001</v>
      </c>
      <c r="D22659">
        <v>32.647799999999997</v>
      </c>
      <c r="E22659" s="1">
        <v>44137</v>
      </c>
      <c r="F22659" s="2">
        <v>0.32989583333333333</v>
      </c>
    </row>
    <row r="22660" spans="1:6" x14ac:dyDescent="0.25">
      <c r="A22660">
        <v>4.684183</v>
      </c>
      <c r="B22660">
        <v>0.752</v>
      </c>
      <c r="C22660">
        <v>21.8994</v>
      </c>
      <c r="D22660">
        <v>32.633499999999998</v>
      </c>
      <c r="E22660" s="1">
        <v>44137</v>
      </c>
      <c r="F22660" s="2">
        <v>0.34031250000000002</v>
      </c>
    </row>
    <row r="22661" spans="1:6" x14ac:dyDescent="0.25">
      <c r="A22661">
        <v>4.6813500000000001</v>
      </c>
      <c r="B22661">
        <v>0.79100000000000004</v>
      </c>
      <c r="C22661">
        <v>21.8871</v>
      </c>
      <c r="D22661">
        <v>32.620699999999999</v>
      </c>
      <c r="E22661" s="1">
        <v>44137</v>
      </c>
      <c r="F22661" s="2">
        <v>0.35072916666666665</v>
      </c>
    </row>
    <row r="22662" spans="1:6" x14ac:dyDescent="0.25">
      <c r="A22662">
        <v>4.6775859999999998</v>
      </c>
      <c r="B22662">
        <v>0.93400000000000005</v>
      </c>
      <c r="C22662">
        <v>21.853999999999999</v>
      </c>
      <c r="D22662">
        <v>32.616199999999999</v>
      </c>
      <c r="E22662" s="1">
        <v>44137</v>
      </c>
      <c r="F22662" s="2">
        <v>0.36114583333333333</v>
      </c>
    </row>
    <row r="22663" spans="1:6" x14ac:dyDescent="0.25">
      <c r="A22663">
        <v>4.6723569999999999</v>
      </c>
      <c r="B22663">
        <v>0.81799999999999995</v>
      </c>
      <c r="C22663">
        <v>21.803100000000001</v>
      </c>
      <c r="D22663">
        <v>32.613799999999998</v>
      </c>
      <c r="E22663" s="1">
        <v>44137</v>
      </c>
      <c r="F22663" s="2">
        <v>0.37156250000000002</v>
      </c>
    </row>
    <row r="22664" spans="1:6" x14ac:dyDescent="0.25">
      <c r="A22664">
        <v>4.6735449999999998</v>
      </c>
      <c r="B22664">
        <v>0.77100000000000002</v>
      </c>
      <c r="C22664">
        <v>21.801600000000001</v>
      </c>
      <c r="D22664">
        <v>32.624200000000002</v>
      </c>
      <c r="E22664" s="1">
        <v>44137</v>
      </c>
      <c r="F22664" s="2">
        <v>0.38197916666666665</v>
      </c>
    </row>
    <row r="22665" spans="1:6" x14ac:dyDescent="0.25">
      <c r="A22665">
        <v>4.6714840000000004</v>
      </c>
      <c r="B22665">
        <v>0.80500000000000005</v>
      </c>
      <c r="C22665">
        <v>21.782800000000002</v>
      </c>
      <c r="D22665">
        <v>32.622300000000003</v>
      </c>
      <c r="E22665" s="1">
        <v>44137</v>
      </c>
      <c r="F22665" s="2">
        <v>0.39239583333333333</v>
      </c>
    </row>
    <row r="22666" spans="1:6" x14ac:dyDescent="0.25">
      <c r="A22666">
        <v>4.6701430000000004</v>
      </c>
      <c r="B22666">
        <v>0.94099999999999995</v>
      </c>
      <c r="C22666">
        <v>21.760899999999999</v>
      </c>
      <c r="D22666">
        <v>32.628399999999999</v>
      </c>
      <c r="E22666" s="1">
        <v>44137</v>
      </c>
      <c r="F22666" s="2">
        <v>0.40281250000000002</v>
      </c>
    </row>
    <row r="22667" spans="1:6" x14ac:dyDescent="0.25">
      <c r="A22667">
        <v>4.6661260000000002</v>
      </c>
      <c r="B22667">
        <v>0.87</v>
      </c>
      <c r="C22667">
        <v>21.7166</v>
      </c>
      <c r="D22667">
        <v>32.630400000000002</v>
      </c>
      <c r="E22667" s="1">
        <v>44137</v>
      </c>
      <c r="F22667" s="2">
        <v>0.41322916666666665</v>
      </c>
    </row>
    <row r="22668" spans="1:6" x14ac:dyDescent="0.25">
      <c r="A22668">
        <v>4.668501</v>
      </c>
      <c r="B22668">
        <v>1.0109999999999999</v>
      </c>
      <c r="C22668">
        <v>21.7317</v>
      </c>
      <c r="D22668">
        <v>32.637500000000003</v>
      </c>
      <c r="E22668" s="1">
        <v>44137</v>
      </c>
      <c r="F22668" s="2">
        <v>0.42364583333333333</v>
      </c>
    </row>
    <row r="22669" spans="1:6" x14ac:dyDescent="0.25">
      <c r="A22669">
        <v>4.667211</v>
      </c>
      <c r="B22669">
        <v>0.84</v>
      </c>
      <c r="C22669">
        <v>21.706900000000001</v>
      </c>
      <c r="D22669">
        <v>32.6462</v>
      </c>
      <c r="E22669" s="1">
        <v>44137</v>
      </c>
      <c r="F22669" s="2">
        <v>0.43406250000000002</v>
      </c>
    </row>
    <row r="22670" spans="1:6" x14ac:dyDescent="0.25">
      <c r="A22670">
        <v>4.6683690000000002</v>
      </c>
      <c r="B22670">
        <v>1.018</v>
      </c>
      <c r="C22670">
        <v>21.703299999999999</v>
      </c>
      <c r="D22670">
        <v>32.658000000000001</v>
      </c>
      <c r="E22670" s="1">
        <v>44137</v>
      </c>
      <c r="F22670" s="2">
        <v>0.44447916666666665</v>
      </c>
    </row>
    <row r="22671" spans="1:6" x14ac:dyDescent="0.25">
      <c r="A22671">
        <v>4.6662879999999998</v>
      </c>
      <c r="B22671">
        <v>0.94899999999999995</v>
      </c>
      <c r="C22671">
        <v>21.6572</v>
      </c>
      <c r="D22671">
        <v>32.676600000000001</v>
      </c>
      <c r="E22671" s="1">
        <v>44137</v>
      </c>
      <c r="F22671" s="2">
        <v>0.45489583333333333</v>
      </c>
    </row>
    <row r="22672" spans="1:6" x14ac:dyDescent="0.25">
      <c r="A22672">
        <v>4.6722849999999996</v>
      </c>
      <c r="B22672">
        <v>0.93400000000000005</v>
      </c>
      <c r="C22672">
        <v>21.6938</v>
      </c>
      <c r="D22672">
        <v>32.695799999999998</v>
      </c>
      <c r="E22672" s="1">
        <v>44137</v>
      </c>
      <c r="F22672" s="2">
        <v>0.46531250000000002</v>
      </c>
    </row>
    <row r="22673" spans="1:6" x14ac:dyDescent="0.25">
      <c r="A22673">
        <v>4.6708410000000002</v>
      </c>
      <c r="B22673">
        <v>0.874</v>
      </c>
      <c r="C22673">
        <v>21.662800000000001</v>
      </c>
      <c r="D22673">
        <v>32.708100000000002</v>
      </c>
      <c r="E22673" s="1">
        <v>44137</v>
      </c>
      <c r="F22673" s="2">
        <v>0.47572916666666665</v>
      </c>
    </row>
    <row r="22674" spans="1:6" x14ac:dyDescent="0.25">
      <c r="A22674">
        <v>4.6727699999999999</v>
      </c>
      <c r="B22674">
        <v>0.91100000000000003</v>
      </c>
      <c r="C22674">
        <v>21.658899999999999</v>
      </c>
      <c r="D22674">
        <v>32.726100000000002</v>
      </c>
      <c r="E22674" s="1">
        <v>44137</v>
      </c>
      <c r="F22674" s="2">
        <v>0.48614583333333333</v>
      </c>
    </row>
    <row r="22675" spans="1:6" x14ac:dyDescent="0.25">
      <c r="A22675">
        <v>4.6768700000000001</v>
      </c>
      <c r="B22675">
        <v>1.0189999999999999</v>
      </c>
      <c r="C22675">
        <v>21.676100000000002</v>
      </c>
      <c r="D22675">
        <v>32.745199999999997</v>
      </c>
      <c r="E22675" s="1">
        <v>44137</v>
      </c>
      <c r="F22675" s="2">
        <v>0.49656250000000002</v>
      </c>
    </row>
    <row r="22676" spans="1:6" x14ac:dyDescent="0.25">
      <c r="A22676">
        <v>4.6724110000000003</v>
      </c>
      <c r="B22676">
        <v>0.93700000000000006</v>
      </c>
      <c r="C22676">
        <v>21.6264</v>
      </c>
      <c r="D22676">
        <v>32.747999999999998</v>
      </c>
      <c r="E22676" s="1">
        <v>44137</v>
      </c>
      <c r="F22676" s="2">
        <v>0.50697916666666665</v>
      </c>
    </row>
    <row r="22677" spans="1:6" x14ac:dyDescent="0.25">
      <c r="A22677">
        <v>4.6745450000000002</v>
      </c>
      <c r="B22677">
        <v>0.86599999999999999</v>
      </c>
      <c r="C22677">
        <v>21.653099999999998</v>
      </c>
      <c r="D22677">
        <v>32.744500000000002</v>
      </c>
      <c r="E22677" s="1">
        <v>44137</v>
      </c>
      <c r="F22677" s="2">
        <v>0.51739583333333339</v>
      </c>
    </row>
    <row r="22678" spans="1:6" x14ac:dyDescent="0.25">
      <c r="A22678">
        <v>4.6711280000000004</v>
      </c>
      <c r="B22678">
        <v>0.98299999999999998</v>
      </c>
      <c r="C22678">
        <v>21.612500000000001</v>
      </c>
      <c r="D22678">
        <v>32.7485</v>
      </c>
      <c r="E22678" s="1">
        <v>44137</v>
      </c>
      <c r="F22678" s="2">
        <v>0.52781250000000002</v>
      </c>
    </row>
    <row r="22679" spans="1:6" x14ac:dyDescent="0.25">
      <c r="A22679">
        <v>4.6720740000000003</v>
      </c>
      <c r="B22679">
        <v>0.91400000000000003</v>
      </c>
      <c r="C22679">
        <v>21.616</v>
      </c>
      <c r="D22679">
        <v>32.753300000000003</v>
      </c>
      <c r="E22679" s="1">
        <v>44137</v>
      </c>
      <c r="F22679" s="2">
        <v>0.53822916666666665</v>
      </c>
    </row>
    <row r="22680" spans="1:6" x14ac:dyDescent="0.25">
      <c r="A22680">
        <v>4.677098</v>
      </c>
      <c r="B22680">
        <v>0.75</v>
      </c>
      <c r="C22680">
        <v>21.656600000000001</v>
      </c>
      <c r="D22680">
        <v>32.761899999999997</v>
      </c>
      <c r="E22680" s="1">
        <v>44137</v>
      </c>
      <c r="F22680" s="2">
        <v>0.54864583333333339</v>
      </c>
    </row>
    <row r="22681" spans="1:6" x14ac:dyDescent="0.25">
      <c r="A22681">
        <v>4.6749340000000004</v>
      </c>
      <c r="B22681">
        <v>0.93500000000000005</v>
      </c>
      <c r="C22681">
        <v>21.6281</v>
      </c>
      <c r="D22681">
        <v>32.766500000000001</v>
      </c>
      <c r="E22681" s="1">
        <v>44137</v>
      </c>
      <c r="F22681" s="2">
        <v>0.55906250000000002</v>
      </c>
    </row>
    <row r="22682" spans="1:6" x14ac:dyDescent="0.25">
      <c r="A22682">
        <v>4.6772010000000002</v>
      </c>
      <c r="B22682">
        <v>0.86</v>
      </c>
      <c r="C22682">
        <v>21.627700000000001</v>
      </c>
      <c r="D22682">
        <v>32.784700000000001</v>
      </c>
      <c r="E22682" s="1">
        <v>44137</v>
      </c>
      <c r="F22682" s="2">
        <v>0.56947916666666665</v>
      </c>
    </row>
    <row r="22683" spans="1:6" x14ac:dyDescent="0.25">
      <c r="A22683">
        <v>4.6801649999999997</v>
      </c>
      <c r="B22683">
        <v>0.98699999999999999</v>
      </c>
      <c r="C22683">
        <v>21.6402</v>
      </c>
      <c r="D22683">
        <v>32.798299999999998</v>
      </c>
      <c r="E22683" s="1">
        <v>44137</v>
      </c>
      <c r="F22683" s="2">
        <v>0.57989583333333339</v>
      </c>
    </row>
    <row r="22684" spans="1:6" x14ac:dyDescent="0.25">
      <c r="A22684">
        <v>4.6728519999999998</v>
      </c>
      <c r="B22684">
        <v>1.0580000000000001</v>
      </c>
      <c r="C22684">
        <v>21.581</v>
      </c>
      <c r="D22684">
        <v>32.785899999999998</v>
      </c>
      <c r="E22684" s="1">
        <v>44137</v>
      </c>
      <c r="F22684" s="2">
        <v>0.59031250000000002</v>
      </c>
    </row>
    <row r="22685" spans="1:6" x14ac:dyDescent="0.25">
      <c r="A22685">
        <v>4.6722359999999998</v>
      </c>
      <c r="B22685">
        <v>0.97799999999999998</v>
      </c>
      <c r="C22685">
        <v>21.5777</v>
      </c>
      <c r="D22685">
        <v>32.7836</v>
      </c>
      <c r="E22685" s="1">
        <v>44137</v>
      </c>
      <c r="F22685" s="2">
        <v>0.60072916666666665</v>
      </c>
    </row>
    <row r="22686" spans="1:6" x14ac:dyDescent="0.25">
      <c r="A22686">
        <v>4.6728509999999996</v>
      </c>
      <c r="B22686">
        <v>0.94299999999999995</v>
      </c>
      <c r="C22686">
        <v>21.5853</v>
      </c>
      <c r="D22686">
        <v>32.782699999999998</v>
      </c>
      <c r="E22686" s="1">
        <v>44137</v>
      </c>
      <c r="F22686" s="2">
        <v>0.61114583333333339</v>
      </c>
    </row>
    <row r="22687" spans="1:6" x14ac:dyDescent="0.25">
      <c r="A22687">
        <v>4.6627429999999999</v>
      </c>
      <c r="B22687">
        <v>1.022</v>
      </c>
      <c r="C22687">
        <v>21.521699999999999</v>
      </c>
      <c r="D22687">
        <v>32.751600000000003</v>
      </c>
      <c r="E22687" s="1">
        <v>44137</v>
      </c>
      <c r="F22687" s="2">
        <v>0.62156250000000002</v>
      </c>
    </row>
    <row r="22688" spans="1:6" x14ac:dyDescent="0.25">
      <c r="A22688">
        <v>4.6600770000000002</v>
      </c>
      <c r="B22688">
        <v>1.0109999999999999</v>
      </c>
      <c r="C22688">
        <v>21.499600000000001</v>
      </c>
      <c r="D22688">
        <v>32.747500000000002</v>
      </c>
      <c r="E22688" s="1">
        <v>44137</v>
      </c>
      <c r="F22688" s="2">
        <v>0.63197916666666665</v>
      </c>
    </row>
    <row r="22689" spans="1:6" x14ac:dyDescent="0.25">
      <c r="A22689">
        <v>4.6586270000000001</v>
      </c>
      <c r="B22689">
        <v>1.03</v>
      </c>
      <c r="C22689">
        <v>21.476900000000001</v>
      </c>
      <c r="D22689">
        <v>32.753300000000003</v>
      </c>
      <c r="E22689" s="1">
        <v>44137</v>
      </c>
      <c r="F22689" s="2">
        <v>0.64239583333333339</v>
      </c>
    </row>
    <row r="22690" spans="1:6" x14ac:dyDescent="0.25">
      <c r="A22690">
        <v>4.6605819999999998</v>
      </c>
      <c r="B22690">
        <v>0.88400000000000001</v>
      </c>
      <c r="C22690">
        <v>21.488199999999999</v>
      </c>
      <c r="D22690">
        <v>32.760199999999998</v>
      </c>
      <c r="E22690" s="1">
        <v>44137</v>
      </c>
      <c r="F22690" s="2">
        <v>0.65281250000000002</v>
      </c>
    </row>
    <row r="22691" spans="1:6" x14ac:dyDescent="0.25">
      <c r="A22691">
        <v>4.656854</v>
      </c>
      <c r="B22691">
        <v>1.0009999999999999</v>
      </c>
      <c r="C22691">
        <v>21.459800000000001</v>
      </c>
      <c r="D22691">
        <v>32.752400000000002</v>
      </c>
      <c r="E22691" s="1">
        <v>44137</v>
      </c>
      <c r="F22691" s="2">
        <v>0.66322916666666665</v>
      </c>
    </row>
    <row r="22692" spans="1:6" x14ac:dyDescent="0.25">
      <c r="A22692">
        <v>4.650595</v>
      </c>
      <c r="B22692">
        <v>0.92900000000000005</v>
      </c>
      <c r="C22692">
        <v>21.437999999999999</v>
      </c>
      <c r="D22692">
        <v>32.719700000000003</v>
      </c>
      <c r="E22692" s="1">
        <v>44137</v>
      </c>
      <c r="F22692" s="2">
        <v>0.67364583333333339</v>
      </c>
    </row>
    <row r="22693" spans="1:6" x14ac:dyDescent="0.25">
      <c r="A22693">
        <v>4.6463210000000004</v>
      </c>
      <c r="B22693">
        <v>0.96899999999999997</v>
      </c>
      <c r="C22693">
        <v>21.421900000000001</v>
      </c>
      <c r="D22693">
        <v>32.698300000000003</v>
      </c>
      <c r="E22693" s="1">
        <v>44137</v>
      </c>
      <c r="F22693" s="2">
        <v>0.68406250000000002</v>
      </c>
    </row>
    <row r="22694" spans="1:6" x14ac:dyDescent="0.25">
      <c r="A22694">
        <v>4.6445869999999996</v>
      </c>
      <c r="B22694">
        <v>0.88300000000000001</v>
      </c>
      <c r="C22694">
        <v>21.3995</v>
      </c>
      <c r="D22694">
        <v>32.701700000000002</v>
      </c>
      <c r="E22694" s="1">
        <v>44137</v>
      </c>
      <c r="F22694" s="2">
        <v>0.69447916666666665</v>
      </c>
    </row>
    <row r="22695" spans="1:6" x14ac:dyDescent="0.25">
      <c r="A22695">
        <v>4.6476819999999996</v>
      </c>
      <c r="B22695">
        <v>0.85899999999999999</v>
      </c>
      <c r="C22695">
        <v>21.403300000000002</v>
      </c>
      <c r="D22695">
        <v>32.723199999999999</v>
      </c>
      <c r="E22695" s="1">
        <v>44137</v>
      </c>
      <c r="F22695" s="2">
        <v>0.70489583333333339</v>
      </c>
    </row>
    <row r="22696" spans="1:6" x14ac:dyDescent="0.25">
      <c r="A22696">
        <v>4.6488310000000004</v>
      </c>
      <c r="B22696">
        <v>1.002</v>
      </c>
      <c r="C22696">
        <v>21.399899999999999</v>
      </c>
      <c r="D22696">
        <v>32.7348</v>
      </c>
      <c r="E22696" s="1">
        <v>44137</v>
      </c>
      <c r="F22696" s="2">
        <v>0.71531250000000002</v>
      </c>
    </row>
    <row r="22697" spans="1:6" x14ac:dyDescent="0.25">
      <c r="A22697">
        <v>4.6423350000000001</v>
      </c>
      <c r="B22697">
        <v>0.90700000000000003</v>
      </c>
      <c r="C22697">
        <v>21.3645</v>
      </c>
      <c r="D22697">
        <v>32.710599999999999</v>
      </c>
      <c r="E22697" s="1">
        <v>44137</v>
      </c>
      <c r="F22697" s="2">
        <v>0.72572916666666665</v>
      </c>
    </row>
    <row r="22698" spans="1:6" x14ac:dyDescent="0.25">
      <c r="A22698">
        <v>4.6348560000000001</v>
      </c>
      <c r="B22698">
        <v>0.996</v>
      </c>
      <c r="C22698">
        <v>21.330100000000002</v>
      </c>
      <c r="D22698">
        <v>32.677700000000002</v>
      </c>
      <c r="E22698" s="1">
        <v>44137</v>
      </c>
      <c r="F22698" s="2">
        <v>0.73614583333333339</v>
      </c>
    </row>
    <row r="22699" spans="1:6" x14ac:dyDescent="0.25">
      <c r="A22699">
        <v>4.6332839999999997</v>
      </c>
      <c r="B22699">
        <v>0.84</v>
      </c>
      <c r="C22699">
        <v>21.323699999999999</v>
      </c>
      <c r="D22699">
        <v>32.670299999999997</v>
      </c>
      <c r="E22699" s="1">
        <v>44137</v>
      </c>
      <c r="F22699" s="2">
        <v>0.74656250000000002</v>
      </c>
    </row>
    <row r="22700" spans="1:6" x14ac:dyDescent="0.25">
      <c r="A22700">
        <v>4.631786</v>
      </c>
      <c r="B22700">
        <v>0.88800000000000001</v>
      </c>
      <c r="C22700">
        <v>21.311</v>
      </c>
      <c r="D22700">
        <v>32.668100000000003</v>
      </c>
      <c r="E22700" s="1">
        <v>44137</v>
      </c>
      <c r="F22700" s="2">
        <v>0.75697916666666665</v>
      </c>
    </row>
    <row r="22701" spans="1:6" x14ac:dyDescent="0.25">
      <c r="A22701">
        <v>4.6304790000000002</v>
      </c>
      <c r="B22701">
        <v>0.85499999999999998</v>
      </c>
      <c r="C22701">
        <v>21.298999999999999</v>
      </c>
      <c r="D22701">
        <v>32.666899999999998</v>
      </c>
      <c r="E22701" s="1">
        <v>44137</v>
      </c>
      <c r="F22701" s="2">
        <v>0.76739583333333339</v>
      </c>
    </row>
    <row r="22702" spans="1:6" x14ac:dyDescent="0.25">
      <c r="A22702">
        <v>4.6303979999999996</v>
      </c>
      <c r="B22702">
        <v>0.93899999999999995</v>
      </c>
      <c r="C22702">
        <v>21.293399999999998</v>
      </c>
      <c r="D22702">
        <v>32.6706</v>
      </c>
      <c r="E22702" s="1">
        <v>44137</v>
      </c>
      <c r="F22702" s="2">
        <v>0.77781250000000002</v>
      </c>
    </row>
    <row r="22703" spans="1:6" x14ac:dyDescent="0.25">
      <c r="A22703">
        <v>4.6291200000000003</v>
      </c>
      <c r="B22703">
        <v>0.96799999999999997</v>
      </c>
      <c r="C22703">
        <v>21.274999999999999</v>
      </c>
      <c r="D22703">
        <v>32.674399999999999</v>
      </c>
      <c r="E22703" s="1">
        <v>44137</v>
      </c>
      <c r="F22703" s="2">
        <v>0.78822916666666665</v>
      </c>
    </row>
    <row r="22704" spans="1:6" x14ac:dyDescent="0.25">
      <c r="A22704">
        <v>4.627834</v>
      </c>
      <c r="B22704">
        <v>1.008</v>
      </c>
      <c r="C22704">
        <v>21.265899999999998</v>
      </c>
      <c r="D22704">
        <v>32.671199999999999</v>
      </c>
      <c r="E22704" s="1">
        <v>44137</v>
      </c>
      <c r="F22704" s="2">
        <v>0.79864583333333339</v>
      </c>
    </row>
    <row r="22705" spans="1:6" x14ac:dyDescent="0.25">
      <c r="A22705">
        <v>4.6262129999999999</v>
      </c>
      <c r="B22705">
        <v>0.93</v>
      </c>
      <c r="C22705">
        <v>21.255600000000001</v>
      </c>
      <c r="D22705">
        <v>32.666200000000003</v>
      </c>
      <c r="E22705" s="1">
        <v>44137</v>
      </c>
      <c r="F22705" s="2">
        <v>0.80906250000000002</v>
      </c>
    </row>
    <row r="22706" spans="1:6" x14ac:dyDescent="0.25">
      <c r="A22706">
        <v>4.6270239999999996</v>
      </c>
      <c r="B22706">
        <v>0.94299999999999995</v>
      </c>
      <c r="C22706">
        <v>21.256799999999998</v>
      </c>
      <c r="D22706">
        <v>32.671700000000001</v>
      </c>
      <c r="E22706" s="1">
        <v>44137</v>
      </c>
      <c r="F22706" s="2">
        <v>0.81947916666666665</v>
      </c>
    </row>
    <row r="22707" spans="1:6" x14ac:dyDescent="0.25">
      <c r="A22707">
        <v>4.6236430000000004</v>
      </c>
      <c r="B22707">
        <v>0.85</v>
      </c>
      <c r="C22707">
        <v>21.240100000000002</v>
      </c>
      <c r="D22707">
        <v>32.657699999999998</v>
      </c>
      <c r="E22707" s="1">
        <v>44137</v>
      </c>
      <c r="F22707" s="2">
        <v>0.82989583333333339</v>
      </c>
    </row>
    <row r="22708" spans="1:6" x14ac:dyDescent="0.25">
      <c r="A22708">
        <v>4.6227809999999998</v>
      </c>
      <c r="B22708">
        <v>0.94499999999999995</v>
      </c>
      <c r="C22708">
        <v>21.2361</v>
      </c>
      <c r="D22708">
        <v>32.654000000000003</v>
      </c>
      <c r="E22708" s="1">
        <v>44137</v>
      </c>
      <c r="F22708" s="2">
        <v>0.84031250000000002</v>
      </c>
    </row>
    <row r="22709" spans="1:6" x14ac:dyDescent="0.25">
      <c r="A22709">
        <v>4.6192989999999998</v>
      </c>
      <c r="B22709">
        <v>0.873</v>
      </c>
      <c r="C22709">
        <v>21.212900000000001</v>
      </c>
      <c r="D22709">
        <v>32.644199999999998</v>
      </c>
      <c r="E22709" s="1">
        <v>44137</v>
      </c>
      <c r="F22709" s="2">
        <v>0.85072916666666665</v>
      </c>
    </row>
    <row r="22710" spans="1:6" x14ac:dyDescent="0.25">
      <c r="A22710">
        <v>4.6193210000000002</v>
      </c>
      <c r="B22710">
        <v>0.89500000000000002</v>
      </c>
      <c r="C22710">
        <v>21.206900000000001</v>
      </c>
      <c r="D22710">
        <v>32.648899999999998</v>
      </c>
      <c r="E22710" s="1">
        <v>44137</v>
      </c>
      <c r="F22710" s="2">
        <v>0.86114583333333339</v>
      </c>
    </row>
    <row r="22711" spans="1:6" x14ac:dyDescent="0.25">
      <c r="A22711">
        <v>4.623329</v>
      </c>
      <c r="B22711">
        <v>0.92</v>
      </c>
      <c r="C22711">
        <v>21.223700000000001</v>
      </c>
      <c r="D22711">
        <v>32.6678</v>
      </c>
      <c r="E22711" s="1">
        <v>44137</v>
      </c>
      <c r="F22711" s="2">
        <v>0.87156250000000002</v>
      </c>
    </row>
    <row r="22712" spans="1:6" x14ac:dyDescent="0.25">
      <c r="A22712">
        <v>4.6327590000000001</v>
      </c>
      <c r="B22712">
        <v>0.86099999999999999</v>
      </c>
      <c r="C22712">
        <v>21.2727</v>
      </c>
      <c r="D22712">
        <v>32.704900000000002</v>
      </c>
      <c r="E22712" s="1">
        <v>44137</v>
      </c>
      <c r="F22712" s="2">
        <v>0.88197916666666665</v>
      </c>
    </row>
    <row r="22713" spans="1:6" x14ac:dyDescent="0.25">
      <c r="A22713">
        <v>4.6382190000000003</v>
      </c>
      <c r="B22713">
        <v>0.98199999999999998</v>
      </c>
      <c r="C22713">
        <v>21.286000000000001</v>
      </c>
      <c r="D22713">
        <v>32.738</v>
      </c>
      <c r="E22713" s="1">
        <v>44137</v>
      </c>
      <c r="F22713" s="2">
        <v>0.89239583333333339</v>
      </c>
    </row>
    <row r="22714" spans="1:6" x14ac:dyDescent="0.25">
      <c r="A22714">
        <v>4.6405810000000001</v>
      </c>
      <c r="B22714">
        <v>0.93799999999999994</v>
      </c>
      <c r="C22714">
        <v>21.289100000000001</v>
      </c>
      <c r="D22714">
        <v>32.754199999999997</v>
      </c>
      <c r="E22714" s="1">
        <v>44137</v>
      </c>
      <c r="F22714" s="2">
        <v>0.90281250000000002</v>
      </c>
    </row>
    <row r="22715" spans="1:6" x14ac:dyDescent="0.25">
      <c r="A22715">
        <v>4.6410340000000003</v>
      </c>
      <c r="B22715">
        <v>0.80300000000000005</v>
      </c>
      <c r="C22715">
        <v>21.274100000000001</v>
      </c>
      <c r="D22715">
        <v>32.769300000000001</v>
      </c>
      <c r="E22715" s="1">
        <v>44137</v>
      </c>
      <c r="F22715" s="2">
        <v>0.91322916666666665</v>
      </c>
    </row>
    <row r="22716" spans="1:6" x14ac:dyDescent="0.25">
      <c r="A22716">
        <v>4.6430020000000001</v>
      </c>
      <c r="B22716">
        <v>0.84299999999999997</v>
      </c>
      <c r="C22716">
        <v>21.285900000000002</v>
      </c>
      <c r="D22716">
        <v>32.7759</v>
      </c>
      <c r="E22716" s="1">
        <v>44137</v>
      </c>
      <c r="F22716" s="2">
        <v>0.92364583333333339</v>
      </c>
    </row>
    <row r="22717" spans="1:6" x14ac:dyDescent="0.25">
      <c r="A22717">
        <v>4.6431339999999999</v>
      </c>
      <c r="B22717">
        <v>0.86</v>
      </c>
      <c r="C22717">
        <v>21.276</v>
      </c>
      <c r="D22717">
        <v>32.784500000000001</v>
      </c>
      <c r="E22717" s="1">
        <v>44137</v>
      </c>
      <c r="F22717" s="2">
        <v>0.93406250000000002</v>
      </c>
    </row>
    <row r="22718" spans="1:6" x14ac:dyDescent="0.25">
      <c r="A22718">
        <v>4.6432580000000003</v>
      </c>
      <c r="B22718">
        <v>0.90100000000000002</v>
      </c>
      <c r="C22718">
        <v>21.257000000000001</v>
      </c>
      <c r="D22718">
        <v>32.799999999999997</v>
      </c>
      <c r="E22718" s="1">
        <v>44137</v>
      </c>
      <c r="F22718" s="2">
        <v>0.94447916666666665</v>
      </c>
    </row>
    <row r="22719" spans="1:6" x14ac:dyDescent="0.25">
      <c r="A22719">
        <v>4.5643900000000004</v>
      </c>
      <c r="B22719">
        <v>0.97199999999999998</v>
      </c>
      <c r="C22719">
        <v>20.8294</v>
      </c>
      <c r="D22719">
        <v>32.500500000000002</v>
      </c>
      <c r="E22719" s="1">
        <v>44137</v>
      </c>
      <c r="F22719" s="2">
        <v>0.95489583333333339</v>
      </c>
    </row>
    <row r="22720" spans="1:6" x14ac:dyDescent="0.25">
      <c r="A22720">
        <v>4.5800090000000004</v>
      </c>
      <c r="B22720">
        <v>0.98</v>
      </c>
      <c r="C22720">
        <v>20.897500000000001</v>
      </c>
      <c r="D22720">
        <v>32.573</v>
      </c>
      <c r="E22720" s="1">
        <v>44137</v>
      </c>
      <c r="F22720" s="2">
        <v>0.96531250000000002</v>
      </c>
    </row>
    <row r="22721" spans="1:6" x14ac:dyDescent="0.25">
      <c r="A22721">
        <v>4.5965670000000003</v>
      </c>
      <c r="B22721">
        <v>1.0549999999999999</v>
      </c>
      <c r="C22721">
        <v>20.9773</v>
      </c>
      <c r="D22721">
        <v>32.643599999999999</v>
      </c>
      <c r="E22721" s="1">
        <v>44137</v>
      </c>
      <c r="F22721" s="2">
        <v>0.97572916666666665</v>
      </c>
    </row>
    <row r="22722" spans="1:6" x14ac:dyDescent="0.25">
      <c r="A22722">
        <v>4.6138209999999997</v>
      </c>
      <c r="B22722">
        <v>0.98899999999999999</v>
      </c>
      <c r="C22722">
        <v>21.0764</v>
      </c>
      <c r="D22722">
        <v>32.704900000000002</v>
      </c>
      <c r="E22722" s="1">
        <v>44137</v>
      </c>
      <c r="F22722" s="2">
        <v>0.98614583333333339</v>
      </c>
    </row>
    <row r="22723" spans="1:6" x14ac:dyDescent="0.25">
      <c r="A22723">
        <v>4.6169880000000001</v>
      </c>
      <c r="B22723">
        <v>0.81</v>
      </c>
      <c r="C22723">
        <v>21.083200000000001</v>
      </c>
      <c r="D22723">
        <v>32.724899999999998</v>
      </c>
      <c r="E22723" s="1">
        <v>44137</v>
      </c>
      <c r="F22723" s="2">
        <v>0.99656250000000002</v>
      </c>
    </row>
    <row r="22724" spans="1:6" x14ac:dyDescent="0.25">
      <c r="A22724">
        <v>4.6173669999999998</v>
      </c>
      <c r="B22724">
        <v>0.90800000000000003</v>
      </c>
      <c r="C22724">
        <v>21.084399999999999</v>
      </c>
      <c r="D22724">
        <v>32.726900000000001</v>
      </c>
      <c r="E22724" s="1">
        <v>44138</v>
      </c>
      <c r="F22724" s="2">
        <v>6.9791666666666665E-3</v>
      </c>
    </row>
    <row r="22725" spans="1:6" x14ac:dyDescent="0.25">
      <c r="A22725">
        <v>4.6190670000000003</v>
      </c>
      <c r="B22725">
        <v>0.93700000000000006</v>
      </c>
      <c r="C22725">
        <v>21.0959</v>
      </c>
      <c r="D22725">
        <v>32.7316</v>
      </c>
      <c r="E22725" s="1">
        <v>44138</v>
      </c>
      <c r="F22725" s="2">
        <v>1.7395833333333333E-2</v>
      </c>
    </row>
    <row r="22726" spans="1:6" x14ac:dyDescent="0.25">
      <c r="A22726">
        <v>4.612603</v>
      </c>
      <c r="B22726">
        <v>0.94099999999999995</v>
      </c>
      <c r="C22726">
        <v>21.037500000000001</v>
      </c>
      <c r="D22726">
        <v>32.725000000000001</v>
      </c>
      <c r="E22726" s="1">
        <v>44138</v>
      </c>
      <c r="F22726" s="2">
        <v>2.78125E-2</v>
      </c>
    </row>
    <row r="22727" spans="1:6" x14ac:dyDescent="0.25">
      <c r="A22727">
        <v>4.6131580000000003</v>
      </c>
      <c r="B22727">
        <v>0.95</v>
      </c>
      <c r="C22727">
        <v>21.038699999999999</v>
      </c>
      <c r="D22727">
        <v>32.728499999999997</v>
      </c>
      <c r="E22727" s="1">
        <v>44138</v>
      </c>
      <c r="F22727" s="2">
        <v>3.8229166666666668E-2</v>
      </c>
    </row>
    <row r="22728" spans="1:6" x14ac:dyDescent="0.25">
      <c r="A22728">
        <v>4.6166080000000003</v>
      </c>
      <c r="B22728">
        <v>0.92800000000000005</v>
      </c>
      <c r="C22728">
        <v>21.066800000000001</v>
      </c>
      <c r="D22728">
        <v>32.734400000000001</v>
      </c>
      <c r="E22728" s="1">
        <v>44138</v>
      </c>
      <c r="F22728" s="2">
        <v>4.8645833333333333E-2</v>
      </c>
    </row>
    <row r="22729" spans="1:6" x14ac:dyDescent="0.25">
      <c r="A22729">
        <v>4.6141719999999999</v>
      </c>
      <c r="B22729">
        <v>0.86</v>
      </c>
      <c r="C22729">
        <v>21.042300000000001</v>
      </c>
      <c r="D22729">
        <v>32.733800000000002</v>
      </c>
      <c r="E22729" s="1">
        <v>44138</v>
      </c>
      <c r="F22729" s="2">
        <v>5.9062499999999997E-2</v>
      </c>
    </row>
    <row r="22730" spans="1:6" x14ac:dyDescent="0.25">
      <c r="A22730">
        <v>4.6111079999999998</v>
      </c>
      <c r="B22730">
        <v>0.88800000000000001</v>
      </c>
      <c r="C22730">
        <v>21.011299999999999</v>
      </c>
      <c r="D22730">
        <v>32.7333</v>
      </c>
      <c r="E22730" s="1">
        <v>44138</v>
      </c>
      <c r="F22730" s="2">
        <v>6.9479166666666661E-2</v>
      </c>
    </row>
    <row r="22731" spans="1:6" x14ac:dyDescent="0.25">
      <c r="A22731">
        <v>4.6165070000000004</v>
      </c>
      <c r="B22731">
        <v>0.94099999999999995</v>
      </c>
      <c r="C22731">
        <v>21.046199999999999</v>
      </c>
      <c r="D22731">
        <v>32.749299999999998</v>
      </c>
      <c r="E22731" s="1">
        <v>44138</v>
      </c>
      <c r="F22731" s="2">
        <v>7.9895833333333333E-2</v>
      </c>
    </row>
    <row r="22732" spans="1:6" x14ac:dyDescent="0.25">
      <c r="A22732">
        <v>4.6169880000000001</v>
      </c>
      <c r="B22732">
        <v>0.92600000000000005</v>
      </c>
      <c r="C22732">
        <v>21.045000000000002</v>
      </c>
      <c r="D22732">
        <v>32.754100000000001</v>
      </c>
      <c r="E22732" s="1">
        <v>44138</v>
      </c>
      <c r="F22732" s="2">
        <v>9.0312500000000004E-2</v>
      </c>
    </row>
    <row r="22733" spans="1:6" x14ac:dyDescent="0.25">
      <c r="A22733">
        <v>4.616733</v>
      </c>
      <c r="B22733">
        <v>0.91600000000000004</v>
      </c>
      <c r="C22733">
        <v>21.038599999999999</v>
      </c>
      <c r="D22733">
        <v>32.756999999999998</v>
      </c>
      <c r="E22733" s="1">
        <v>44138</v>
      </c>
      <c r="F22733" s="2">
        <v>0.10072916666666666</v>
      </c>
    </row>
    <row r="22734" spans="1:6" x14ac:dyDescent="0.25">
      <c r="A22734">
        <v>4.615901</v>
      </c>
      <c r="B22734">
        <v>0.91700000000000004</v>
      </c>
      <c r="C22734">
        <v>21.0275</v>
      </c>
      <c r="D22734">
        <v>32.758899999999997</v>
      </c>
      <c r="E22734" s="1">
        <v>44138</v>
      </c>
      <c r="F22734" s="2">
        <v>0.11114583333333333</v>
      </c>
    </row>
    <row r="22735" spans="1:6" x14ac:dyDescent="0.25">
      <c r="A22735">
        <v>4.614376</v>
      </c>
      <c r="B22735">
        <v>0.84499999999999997</v>
      </c>
      <c r="C22735">
        <v>21.0198</v>
      </c>
      <c r="D22735">
        <v>32.752699999999997</v>
      </c>
      <c r="E22735" s="1">
        <v>44138</v>
      </c>
      <c r="F22735" s="2">
        <v>0.1215625</v>
      </c>
    </row>
    <row r="22736" spans="1:6" x14ac:dyDescent="0.25">
      <c r="A22736">
        <v>4.611415</v>
      </c>
      <c r="B22736">
        <v>0.89300000000000002</v>
      </c>
      <c r="C22736">
        <v>20.9937</v>
      </c>
      <c r="D22736">
        <v>32.749200000000002</v>
      </c>
      <c r="E22736" s="1">
        <v>44138</v>
      </c>
      <c r="F22736" s="2">
        <v>0.13197916666666668</v>
      </c>
    </row>
    <row r="22737" spans="1:6" x14ac:dyDescent="0.25">
      <c r="A22737">
        <v>4.6101749999999999</v>
      </c>
      <c r="B22737">
        <v>0.92900000000000005</v>
      </c>
      <c r="C22737">
        <v>20.984100000000002</v>
      </c>
      <c r="D22737">
        <v>32.746600000000001</v>
      </c>
      <c r="E22737" s="1">
        <v>44138</v>
      </c>
      <c r="F22737" s="2">
        <v>0.14239583333333333</v>
      </c>
    </row>
    <row r="22738" spans="1:6" x14ac:dyDescent="0.25">
      <c r="A22738">
        <v>4.6064489999999996</v>
      </c>
      <c r="B22738">
        <v>0.95</v>
      </c>
      <c r="C22738">
        <v>20.959</v>
      </c>
      <c r="D22738">
        <v>32.7363</v>
      </c>
      <c r="E22738" s="1">
        <v>44138</v>
      </c>
      <c r="F22738" s="2">
        <v>0.15281249999999999</v>
      </c>
    </row>
    <row r="22739" spans="1:6" x14ac:dyDescent="0.25">
      <c r="A22739">
        <v>4.6054870000000001</v>
      </c>
      <c r="B22739">
        <v>0.85399999999999998</v>
      </c>
      <c r="C22739">
        <v>20.9529</v>
      </c>
      <c r="D22739">
        <v>32.7333</v>
      </c>
      <c r="E22739" s="1">
        <v>44138</v>
      </c>
      <c r="F22739" s="2">
        <v>0.16322916666666668</v>
      </c>
    </row>
    <row r="22740" spans="1:6" x14ac:dyDescent="0.25">
      <c r="A22740">
        <v>4.6052249999999999</v>
      </c>
      <c r="B22740">
        <v>0.90900000000000003</v>
      </c>
      <c r="C22740">
        <v>20.954599999999999</v>
      </c>
      <c r="D22740">
        <v>32.729900000000001</v>
      </c>
      <c r="E22740" s="1">
        <v>44138</v>
      </c>
      <c r="F22740" s="2">
        <v>0.17364583333333333</v>
      </c>
    </row>
    <row r="22741" spans="1:6" x14ac:dyDescent="0.25">
      <c r="A22741">
        <v>4.6016320000000004</v>
      </c>
      <c r="B22741">
        <v>0.88900000000000001</v>
      </c>
      <c r="C22741">
        <v>20.9251</v>
      </c>
      <c r="D22741">
        <v>32.7239</v>
      </c>
      <c r="E22741" s="1">
        <v>44138</v>
      </c>
      <c r="F22741" s="2">
        <v>0.18406249999999999</v>
      </c>
    </row>
    <row r="22742" spans="1:6" x14ac:dyDescent="0.25">
      <c r="A22742">
        <v>4.5998169999999998</v>
      </c>
      <c r="B22742">
        <v>0.89200000000000002</v>
      </c>
      <c r="C22742">
        <v>20.9191</v>
      </c>
      <c r="D22742">
        <v>32.714100000000002</v>
      </c>
      <c r="E22742" s="1">
        <v>44138</v>
      </c>
      <c r="F22742" s="2">
        <v>0.19447916666666668</v>
      </c>
    </row>
    <row r="22743" spans="1:6" x14ac:dyDescent="0.25">
      <c r="A22743">
        <v>4.5950610000000003</v>
      </c>
      <c r="B22743">
        <v>0.92900000000000005</v>
      </c>
      <c r="C22743">
        <v>20.886199999999999</v>
      </c>
      <c r="D22743">
        <v>32.7014</v>
      </c>
      <c r="E22743" s="1">
        <v>44138</v>
      </c>
      <c r="F22743" s="2">
        <v>0.20489583333333333</v>
      </c>
    </row>
    <row r="22744" spans="1:6" x14ac:dyDescent="0.25">
      <c r="A22744">
        <v>4.590859</v>
      </c>
      <c r="B22744">
        <v>0.96499999999999997</v>
      </c>
      <c r="C22744">
        <v>20.8611</v>
      </c>
      <c r="D22744">
        <v>32.687199999999997</v>
      </c>
      <c r="E22744" s="1">
        <v>44138</v>
      </c>
      <c r="F22744" s="2">
        <v>0.21531249999999999</v>
      </c>
    </row>
    <row r="22745" spans="1:6" x14ac:dyDescent="0.25">
      <c r="A22745">
        <v>4.5873730000000004</v>
      </c>
      <c r="B22745">
        <v>0.94899999999999995</v>
      </c>
      <c r="C22745">
        <v>20.8353</v>
      </c>
      <c r="D22745">
        <v>32.679200000000002</v>
      </c>
      <c r="E22745" s="1">
        <v>44138</v>
      </c>
      <c r="F22745" s="2">
        <v>0.22572916666666668</v>
      </c>
    </row>
    <row r="22746" spans="1:6" x14ac:dyDescent="0.25">
      <c r="A22746">
        <v>4.5869730000000004</v>
      </c>
      <c r="B22746">
        <v>0.92</v>
      </c>
      <c r="C22746">
        <v>20.8443</v>
      </c>
      <c r="D22746">
        <v>32.6691</v>
      </c>
      <c r="E22746" s="1">
        <v>44138</v>
      </c>
      <c r="F22746" s="2">
        <v>0.23614583333333333</v>
      </c>
    </row>
    <row r="22747" spans="1:6" x14ac:dyDescent="0.25">
      <c r="A22747">
        <v>4.581378</v>
      </c>
      <c r="B22747">
        <v>0.85899999999999999</v>
      </c>
      <c r="C22747">
        <v>20.807300000000001</v>
      </c>
      <c r="D22747">
        <v>32.652900000000002</v>
      </c>
      <c r="E22747" s="1">
        <v>44138</v>
      </c>
      <c r="F22747" s="2">
        <v>0.24656249999999999</v>
      </c>
    </row>
    <row r="22748" spans="1:6" x14ac:dyDescent="0.25">
      <c r="A22748">
        <v>4.5830000000000002</v>
      </c>
      <c r="B22748">
        <v>0.91300000000000003</v>
      </c>
      <c r="C22748">
        <v>20.825299999999999</v>
      </c>
      <c r="D22748">
        <v>32.652000000000001</v>
      </c>
      <c r="E22748" s="1">
        <v>44138</v>
      </c>
      <c r="F22748" s="2">
        <v>0.25697916666666665</v>
      </c>
    </row>
    <row r="22749" spans="1:6" x14ac:dyDescent="0.25">
      <c r="A22749">
        <v>4.5754590000000004</v>
      </c>
      <c r="B22749">
        <v>0.95799999999999996</v>
      </c>
      <c r="C22749">
        <v>20.767399999999999</v>
      </c>
      <c r="D22749">
        <v>32.636200000000002</v>
      </c>
      <c r="E22749" s="1">
        <v>44138</v>
      </c>
      <c r="F22749" s="2">
        <v>0.26739583333333333</v>
      </c>
    </row>
    <row r="22750" spans="1:6" x14ac:dyDescent="0.25">
      <c r="A22750">
        <v>4.5694699999999999</v>
      </c>
      <c r="B22750">
        <v>0.92400000000000004</v>
      </c>
      <c r="C22750">
        <v>20.727799999999998</v>
      </c>
      <c r="D22750">
        <v>32.6188</v>
      </c>
      <c r="E22750" s="1">
        <v>44138</v>
      </c>
      <c r="F22750" s="2">
        <v>0.27781250000000002</v>
      </c>
    </row>
    <row r="22751" spans="1:6" x14ac:dyDescent="0.25">
      <c r="A22751">
        <v>4.5662010000000004</v>
      </c>
      <c r="B22751">
        <v>0.94</v>
      </c>
      <c r="C22751">
        <v>20.706499999999998</v>
      </c>
      <c r="D22751">
        <v>32.609000000000002</v>
      </c>
      <c r="E22751" s="1">
        <v>44138</v>
      </c>
      <c r="F22751" s="2">
        <v>0.28822916666666665</v>
      </c>
    </row>
    <row r="22752" spans="1:6" x14ac:dyDescent="0.25">
      <c r="A22752">
        <v>4.5655760000000001</v>
      </c>
      <c r="B22752">
        <v>0.88800000000000001</v>
      </c>
      <c r="C22752">
        <v>20.697900000000001</v>
      </c>
      <c r="D22752">
        <v>32.610599999999998</v>
      </c>
      <c r="E22752" s="1">
        <v>44138</v>
      </c>
      <c r="F22752" s="2">
        <v>0.29864583333333333</v>
      </c>
    </row>
    <row r="22753" spans="1:6" x14ac:dyDescent="0.25">
      <c r="A22753">
        <v>4.5667090000000004</v>
      </c>
      <c r="B22753">
        <v>0.89800000000000002</v>
      </c>
      <c r="C22753">
        <v>20.703600000000002</v>
      </c>
      <c r="D22753">
        <v>32.615299999999998</v>
      </c>
      <c r="E22753" s="1">
        <v>44138</v>
      </c>
      <c r="F22753" s="2">
        <v>0.30906250000000002</v>
      </c>
    </row>
    <row r="22754" spans="1:6" x14ac:dyDescent="0.25">
      <c r="A22754">
        <v>4.5659390000000002</v>
      </c>
      <c r="B22754">
        <v>0.91800000000000004</v>
      </c>
      <c r="C22754">
        <v>20.690999999999999</v>
      </c>
      <c r="D22754">
        <v>32.6188</v>
      </c>
      <c r="E22754" s="1">
        <v>44138</v>
      </c>
      <c r="F22754" s="2">
        <v>0.31947916666666665</v>
      </c>
    </row>
    <row r="22755" spans="1:6" x14ac:dyDescent="0.25">
      <c r="A22755">
        <v>4.5700659999999997</v>
      </c>
      <c r="B22755">
        <v>0.91300000000000003</v>
      </c>
      <c r="C22755">
        <v>20.713899999999999</v>
      </c>
      <c r="D22755">
        <v>32.6342</v>
      </c>
      <c r="E22755" s="1">
        <v>44138</v>
      </c>
      <c r="F22755" s="2">
        <v>0.32989583333333333</v>
      </c>
    </row>
    <row r="22756" spans="1:6" x14ac:dyDescent="0.25">
      <c r="A22756">
        <v>4.569833</v>
      </c>
      <c r="B22756">
        <v>0.88400000000000001</v>
      </c>
      <c r="C22756">
        <v>20.709900000000001</v>
      </c>
      <c r="D22756">
        <v>32.635399999999997</v>
      </c>
      <c r="E22756" s="1">
        <v>44138</v>
      </c>
      <c r="F22756" s="2">
        <v>0.34031250000000002</v>
      </c>
    </row>
    <row r="22757" spans="1:6" x14ac:dyDescent="0.25">
      <c r="A22757">
        <v>4.5652419999999996</v>
      </c>
      <c r="B22757">
        <v>0.92200000000000004</v>
      </c>
      <c r="C22757">
        <v>20.679600000000001</v>
      </c>
      <c r="D22757">
        <v>32.622</v>
      </c>
      <c r="E22757" s="1">
        <v>44138</v>
      </c>
      <c r="F22757" s="2">
        <v>0.35072916666666665</v>
      </c>
    </row>
    <row r="22758" spans="1:6" x14ac:dyDescent="0.25">
      <c r="A22758">
        <v>4.5602530000000003</v>
      </c>
      <c r="B22758">
        <v>0.92900000000000005</v>
      </c>
      <c r="C22758">
        <v>20.660599999999999</v>
      </c>
      <c r="D22758">
        <v>32.596699999999998</v>
      </c>
      <c r="E22758" s="1">
        <v>44138</v>
      </c>
      <c r="F22758" s="2">
        <v>0.36114583333333333</v>
      </c>
    </row>
    <row r="22759" spans="1:6" x14ac:dyDescent="0.25">
      <c r="A22759">
        <v>4.5519800000000004</v>
      </c>
      <c r="B22759">
        <v>0.94199999999999995</v>
      </c>
      <c r="C22759">
        <v>20.611499999999999</v>
      </c>
      <c r="D22759">
        <v>32.568100000000001</v>
      </c>
      <c r="E22759" s="1">
        <v>44138</v>
      </c>
      <c r="F22759" s="2">
        <v>0.37156250000000002</v>
      </c>
    </row>
    <row r="22760" spans="1:6" x14ac:dyDescent="0.25">
      <c r="A22760">
        <v>4.5497610000000002</v>
      </c>
      <c r="B22760">
        <v>0.91400000000000003</v>
      </c>
      <c r="C22760">
        <v>20.597899999999999</v>
      </c>
      <c r="D22760">
        <v>32.5608</v>
      </c>
      <c r="E22760" s="1">
        <v>44138</v>
      </c>
      <c r="F22760" s="2">
        <v>0.38197916666666665</v>
      </c>
    </row>
    <row r="22761" spans="1:6" x14ac:dyDescent="0.25">
      <c r="A22761">
        <v>4.5455189999999996</v>
      </c>
      <c r="B22761">
        <v>0.89400000000000002</v>
      </c>
      <c r="C22761">
        <v>20.563600000000001</v>
      </c>
      <c r="D22761">
        <v>32.553100000000001</v>
      </c>
      <c r="E22761" s="1">
        <v>44138</v>
      </c>
      <c r="F22761" s="2">
        <v>0.39239583333333333</v>
      </c>
    </row>
    <row r="22762" spans="1:6" x14ac:dyDescent="0.25">
      <c r="A22762">
        <v>4.5411619999999999</v>
      </c>
      <c r="B22762">
        <v>0.95</v>
      </c>
      <c r="C22762">
        <v>20.535900000000002</v>
      </c>
      <c r="D22762">
        <v>32.539400000000001</v>
      </c>
      <c r="E22762" s="1">
        <v>44138</v>
      </c>
      <c r="F22762" s="2">
        <v>0.40281250000000002</v>
      </c>
    </row>
    <row r="22763" spans="1:6" x14ac:dyDescent="0.25">
      <c r="A22763">
        <v>4.5392419999999998</v>
      </c>
      <c r="B22763">
        <v>0.90400000000000003</v>
      </c>
      <c r="C22763">
        <v>20.518799999999999</v>
      </c>
      <c r="D22763">
        <v>32.537100000000002</v>
      </c>
      <c r="E22763" s="1">
        <v>44138</v>
      </c>
      <c r="F22763" s="2">
        <v>0.41322916666666665</v>
      </c>
    </row>
    <row r="22764" spans="1:6" x14ac:dyDescent="0.25">
      <c r="A22764">
        <v>4.5349240000000002</v>
      </c>
      <c r="B22764">
        <v>0.86299999999999999</v>
      </c>
      <c r="C22764">
        <v>20.4695</v>
      </c>
      <c r="D22764">
        <v>32.540300000000002</v>
      </c>
      <c r="E22764" s="1">
        <v>44138</v>
      </c>
      <c r="F22764" s="2">
        <v>0.42364583333333333</v>
      </c>
    </row>
    <row r="22765" spans="1:6" x14ac:dyDescent="0.25">
      <c r="A22765">
        <v>4.5374309999999998</v>
      </c>
      <c r="B22765">
        <v>0.96199999999999997</v>
      </c>
      <c r="C22765">
        <v>20.486000000000001</v>
      </c>
      <c r="D22765">
        <v>32.547800000000002</v>
      </c>
      <c r="E22765" s="1">
        <v>44138</v>
      </c>
      <c r="F22765" s="2">
        <v>0.43406250000000002</v>
      </c>
    </row>
    <row r="22766" spans="1:6" x14ac:dyDescent="0.25">
      <c r="A22766">
        <v>4.5362</v>
      </c>
      <c r="B22766">
        <v>0.97599999999999998</v>
      </c>
      <c r="C22766">
        <v>20.4588</v>
      </c>
      <c r="D22766">
        <v>32.558799999999998</v>
      </c>
      <c r="E22766" s="1">
        <v>44138</v>
      </c>
      <c r="F22766" s="2">
        <v>0.44447916666666665</v>
      </c>
    </row>
    <row r="22767" spans="1:6" x14ac:dyDescent="0.25">
      <c r="A22767">
        <v>4.5367649999999999</v>
      </c>
      <c r="B22767">
        <v>0.91400000000000003</v>
      </c>
      <c r="C22767">
        <v>20.454799999999999</v>
      </c>
      <c r="D22767">
        <v>32.566400000000002</v>
      </c>
      <c r="E22767" s="1">
        <v>44138</v>
      </c>
      <c r="F22767" s="2">
        <v>0.45489583333333333</v>
      </c>
    </row>
    <row r="22768" spans="1:6" x14ac:dyDescent="0.25">
      <c r="A22768">
        <v>4.5346209999999996</v>
      </c>
      <c r="B22768">
        <v>0.89900000000000002</v>
      </c>
      <c r="C22768">
        <v>20.428000000000001</v>
      </c>
      <c r="D22768">
        <v>32.569800000000001</v>
      </c>
      <c r="E22768" s="1">
        <v>44138</v>
      </c>
      <c r="F22768" s="2">
        <v>0.46531250000000002</v>
      </c>
    </row>
    <row r="22769" spans="1:6" x14ac:dyDescent="0.25">
      <c r="A22769">
        <v>4.5367139999999999</v>
      </c>
      <c r="B22769">
        <v>0.91600000000000004</v>
      </c>
      <c r="C22769">
        <v>20.441800000000001</v>
      </c>
      <c r="D22769">
        <v>32.575899999999997</v>
      </c>
      <c r="E22769" s="1">
        <v>44138</v>
      </c>
      <c r="F22769" s="2">
        <v>0.47572916666666665</v>
      </c>
    </row>
    <row r="22770" spans="1:6" x14ac:dyDescent="0.25">
      <c r="A22770">
        <v>4.5390689999999996</v>
      </c>
      <c r="B22770">
        <v>0.90500000000000003</v>
      </c>
      <c r="C22770">
        <v>20.46</v>
      </c>
      <c r="D22770">
        <v>32.5809</v>
      </c>
      <c r="E22770" s="1">
        <v>44138</v>
      </c>
      <c r="F22770" s="2">
        <v>0.48614583333333333</v>
      </c>
    </row>
    <row r="22771" spans="1:6" x14ac:dyDescent="0.25">
      <c r="A22771">
        <v>4.5391199999999996</v>
      </c>
      <c r="B22771">
        <v>0.92500000000000004</v>
      </c>
      <c r="C22771">
        <v>20.450099999999999</v>
      </c>
      <c r="D22771">
        <v>32.588900000000002</v>
      </c>
      <c r="E22771" s="1">
        <v>44138</v>
      </c>
      <c r="F22771" s="2">
        <v>0.49656250000000002</v>
      </c>
    </row>
    <row r="22772" spans="1:6" x14ac:dyDescent="0.25">
      <c r="A22772">
        <v>4.5402430000000003</v>
      </c>
      <c r="B22772">
        <v>0.88300000000000001</v>
      </c>
      <c r="C22772">
        <v>20.453199999999999</v>
      </c>
      <c r="D22772">
        <v>32.595599999999997</v>
      </c>
      <c r="E22772" s="1">
        <v>44138</v>
      </c>
      <c r="F22772" s="2">
        <v>0.50697916666666665</v>
      </c>
    </row>
    <row r="22773" spans="1:6" x14ac:dyDescent="0.25">
      <c r="A22773">
        <v>4.5402649999999998</v>
      </c>
      <c r="B22773">
        <v>0.89600000000000002</v>
      </c>
      <c r="C22773">
        <v>20.4358</v>
      </c>
      <c r="D22773">
        <v>32.609099999999998</v>
      </c>
      <c r="E22773" s="1">
        <v>44138</v>
      </c>
      <c r="F22773" s="2">
        <v>0.51739583333333339</v>
      </c>
    </row>
    <row r="22774" spans="1:6" x14ac:dyDescent="0.25">
      <c r="A22774">
        <v>4.5429320000000004</v>
      </c>
      <c r="B22774">
        <v>0.93200000000000005</v>
      </c>
      <c r="C22774">
        <v>20.4407</v>
      </c>
      <c r="D22774">
        <v>32.6267</v>
      </c>
      <c r="E22774" s="1">
        <v>44138</v>
      </c>
      <c r="F22774" s="2">
        <v>0.52781250000000002</v>
      </c>
    </row>
    <row r="22775" spans="1:6" x14ac:dyDescent="0.25">
      <c r="A22775">
        <v>4.548667</v>
      </c>
      <c r="B22775">
        <v>0.89800000000000002</v>
      </c>
      <c r="C22775">
        <v>20.474900000000002</v>
      </c>
      <c r="D22775">
        <v>32.646500000000003</v>
      </c>
      <c r="E22775" s="1">
        <v>44138</v>
      </c>
      <c r="F22775" s="2">
        <v>0.53822916666666665</v>
      </c>
    </row>
    <row r="22776" spans="1:6" x14ac:dyDescent="0.25">
      <c r="A22776">
        <v>4.5543250000000004</v>
      </c>
      <c r="B22776">
        <v>0.91700000000000004</v>
      </c>
      <c r="C22776">
        <v>20.5092</v>
      </c>
      <c r="D22776">
        <v>32.665500000000002</v>
      </c>
      <c r="E22776" s="1">
        <v>44138</v>
      </c>
      <c r="F22776" s="2">
        <v>0.54864583333333339</v>
      </c>
    </row>
    <row r="22777" spans="1:6" x14ac:dyDescent="0.25">
      <c r="A22777">
        <v>4.5572720000000002</v>
      </c>
      <c r="B22777">
        <v>0.95099999999999996</v>
      </c>
      <c r="C22777">
        <v>20.528500000000001</v>
      </c>
      <c r="D22777">
        <v>32.674300000000002</v>
      </c>
      <c r="E22777" s="1">
        <v>44138</v>
      </c>
      <c r="F22777" s="2">
        <v>0.55906250000000002</v>
      </c>
    </row>
    <row r="22778" spans="1:6" x14ac:dyDescent="0.25">
      <c r="A22778">
        <v>4.5520040000000002</v>
      </c>
      <c r="B22778">
        <v>0.91300000000000003</v>
      </c>
      <c r="C22778">
        <v>20.486799999999999</v>
      </c>
      <c r="D22778">
        <v>32.664099999999998</v>
      </c>
      <c r="E22778" s="1">
        <v>44138</v>
      </c>
      <c r="F22778" s="2">
        <v>0.56947916666666665</v>
      </c>
    </row>
    <row r="22779" spans="1:6" x14ac:dyDescent="0.25">
      <c r="A22779">
        <v>4.5548479999999998</v>
      </c>
      <c r="B22779">
        <v>0.95899999999999996</v>
      </c>
      <c r="C22779">
        <v>20.5032</v>
      </c>
      <c r="D22779">
        <v>32.674300000000002</v>
      </c>
      <c r="E22779" s="1">
        <v>44138</v>
      </c>
      <c r="F22779" s="2">
        <v>0.57989583333333339</v>
      </c>
    </row>
    <row r="22780" spans="1:6" x14ac:dyDescent="0.25">
      <c r="A22780">
        <v>4.5617219999999996</v>
      </c>
      <c r="B22780">
        <v>0.90500000000000003</v>
      </c>
      <c r="C22780">
        <v>20.5305</v>
      </c>
      <c r="D22780">
        <v>32.708399999999997</v>
      </c>
      <c r="E22780" s="1">
        <v>44138</v>
      </c>
      <c r="F22780" s="2">
        <v>0.59031250000000002</v>
      </c>
    </row>
    <row r="22781" spans="1:6" x14ac:dyDescent="0.25">
      <c r="A22781">
        <v>4.5797220000000003</v>
      </c>
      <c r="B22781">
        <v>0.95199999999999996</v>
      </c>
      <c r="C22781">
        <v>20.6526</v>
      </c>
      <c r="D22781">
        <v>32.758600000000001</v>
      </c>
      <c r="E22781" s="1">
        <v>44138</v>
      </c>
      <c r="F22781" s="2">
        <v>0.60072916666666665</v>
      </c>
    </row>
    <row r="22782" spans="1:6" x14ac:dyDescent="0.25">
      <c r="A22782">
        <v>4.583024</v>
      </c>
      <c r="B22782">
        <v>0.91</v>
      </c>
      <c r="C22782">
        <v>20.6829</v>
      </c>
      <c r="D22782">
        <v>32.761600000000001</v>
      </c>
      <c r="E22782" s="1">
        <v>44138</v>
      </c>
      <c r="F22782" s="2">
        <v>0.61114583333333339</v>
      </c>
    </row>
    <row r="22783" spans="1:6" x14ac:dyDescent="0.25">
      <c r="A22783">
        <v>4.5769869999999999</v>
      </c>
      <c r="B22783">
        <v>0.92900000000000005</v>
      </c>
      <c r="C22783">
        <v>20.6633</v>
      </c>
      <c r="D22783">
        <v>32.728400000000001</v>
      </c>
      <c r="E22783" s="1">
        <v>44138</v>
      </c>
      <c r="F22783" s="2">
        <v>0.62156250000000002</v>
      </c>
    </row>
    <row r="22784" spans="1:6" x14ac:dyDescent="0.25">
      <c r="A22784">
        <v>4.5778230000000004</v>
      </c>
      <c r="B22784">
        <v>0.89800000000000002</v>
      </c>
      <c r="C22784">
        <v>20.679400000000001</v>
      </c>
      <c r="D22784">
        <v>32.722700000000003</v>
      </c>
      <c r="E22784" s="1">
        <v>44138</v>
      </c>
      <c r="F22784" s="2">
        <v>0.63197916666666665</v>
      </c>
    </row>
    <row r="22785" spans="1:6" x14ac:dyDescent="0.25">
      <c r="A22785">
        <v>4.5801350000000003</v>
      </c>
      <c r="B22785">
        <v>0.91900000000000004</v>
      </c>
      <c r="C22785">
        <v>20.694600000000001</v>
      </c>
      <c r="D22785">
        <v>32.729500000000002</v>
      </c>
      <c r="E22785" s="1">
        <v>44138</v>
      </c>
      <c r="F22785" s="2">
        <v>0.64239583333333339</v>
      </c>
    </row>
    <row r="22786" spans="1:6" x14ac:dyDescent="0.25">
      <c r="A22786">
        <v>4.5866249999999997</v>
      </c>
      <c r="B22786">
        <v>0.91800000000000004</v>
      </c>
      <c r="C22786">
        <v>20.7377</v>
      </c>
      <c r="D22786">
        <v>32.7483</v>
      </c>
      <c r="E22786" s="1">
        <v>44138</v>
      </c>
      <c r="F22786" s="2">
        <v>0.65281250000000002</v>
      </c>
    </row>
    <row r="22787" spans="1:6" x14ac:dyDescent="0.25">
      <c r="A22787">
        <v>4.593038</v>
      </c>
      <c r="B22787">
        <v>0.92700000000000005</v>
      </c>
      <c r="C22787">
        <v>20.781700000000001</v>
      </c>
      <c r="D22787">
        <v>32.765599999999999</v>
      </c>
      <c r="E22787" s="1">
        <v>44138</v>
      </c>
      <c r="F22787" s="2">
        <v>0.66322916666666665</v>
      </c>
    </row>
    <row r="22788" spans="1:6" x14ac:dyDescent="0.25">
      <c r="A22788">
        <v>4.6005180000000001</v>
      </c>
      <c r="B22788">
        <v>0.89400000000000002</v>
      </c>
      <c r="C22788">
        <v>20.831</v>
      </c>
      <c r="D22788">
        <v>32.787399999999998</v>
      </c>
      <c r="E22788" s="1">
        <v>44138</v>
      </c>
      <c r="F22788" s="2">
        <v>0.67364583333333339</v>
      </c>
    </row>
    <row r="22789" spans="1:6" x14ac:dyDescent="0.25">
      <c r="A22789">
        <v>4.6011439999999997</v>
      </c>
      <c r="B22789">
        <v>0.89500000000000002</v>
      </c>
      <c r="C22789">
        <v>20.866599999999998</v>
      </c>
      <c r="D22789">
        <v>32.764899999999997</v>
      </c>
      <c r="E22789" s="1">
        <v>44138</v>
      </c>
      <c r="F22789" s="2">
        <v>0.68406250000000002</v>
      </c>
    </row>
    <row r="22790" spans="1:6" x14ac:dyDescent="0.25">
      <c r="A22790">
        <v>4.6045470000000002</v>
      </c>
      <c r="B22790">
        <v>0.93500000000000005</v>
      </c>
      <c r="C22790">
        <v>20.908100000000001</v>
      </c>
      <c r="D22790">
        <v>32.760199999999998</v>
      </c>
      <c r="E22790" s="1">
        <v>44138</v>
      </c>
      <c r="F22790" s="2">
        <v>0.69447916666666665</v>
      </c>
    </row>
    <row r="22791" spans="1:6" x14ac:dyDescent="0.25">
      <c r="A22791">
        <v>4.6128809999999998</v>
      </c>
      <c r="B22791">
        <v>0.92300000000000004</v>
      </c>
      <c r="C22791">
        <v>20.982800000000001</v>
      </c>
      <c r="D22791">
        <v>32.769199999999998</v>
      </c>
      <c r="E22791" s="1">
        <v>44138</v>
      </c>
      <c r="F22791" s="2">
        <v>0.70489583333333339</v>
      </c>
    </row>
    <row r="22792" spans="1:6" x14ac:dyDescent="0.25">
      <c r="A22792">
        <v>4.6145589999999999</v>
      </c>
      <c r="B22792">
        <v>0.89700000000000002</v>
      </c>
      <c r="C22792">
        <v>21.0303</v>
      </c>
      <c r="D22792">
        <v>32.746099999999998</v>
      </c>
      <c r="E22792" s="1">
        <v>44138</v>
      </c>
      <c r="F22792" s="2">
        <v>0.71531250000000002</v>
      </c>
    </row>
    <row r="22793" spans="1:6" x14ac:dyDescent="0.25">
      <c r="A22793">
        <v>4.6115159999999999</v>
      </c>
      <c r="B22793">
        <v>0.90500000000000003</v>
      </c>
      <c r="C22793">
        <v>21.057200000000002</v>
      </c>
      <c r="D22793">
        <v>32.701300000000003</v>
      </c>
      <c r="E22793" s="1">
        <v>44138</v>
      </c>
      <c r="F22793" s="2">
        <v>0.72572916666666665</v>
      </c>
    </row>
    <row r="22794" spans="1:6" x14ac:dyDescent="0.25">
      <c r="A22794">
        <v>4.6108229999999999</v>
      </c>
      <c r="B22794">
        <v>0.90900000000000003</v>
      </c>
      <c r="C22794">
        <v>21.0703</v>
      </c>
      <c r="D22794">
        <v>32.6858</v>
      </c>
      <c r="E22794" s="1">
        <v>44138</v>
      </c>
      <c r="F22794" s="2">
        <v>0.73614583333333339</v>
      </c>
    </row>
    <row r="22795" spans="1:6" x14ac:dyDescent="0.25">
      <c r="A22795">
        <v>4.5967719999999996</v>
      </c>
      <c r="B22795">
        <v>0.94099999999999995</v>
      </c>
      <c r="C22795">
        <v>20.934899999999999</v>
      </c>
      <c r="D22795">
        <v>32.677799999999998</v>
      </c>
      <c r="E22795" s="1">
        <v>44138</v>
      </c>
      <c r="F22795" s="2">
        <v>0.74656250000000002</v>
      </c>
    </row>
    <row r="22796" spans="1:6" x14ac:dyDescent="0.25">
      <c r="A22796">
        <v>4.6144759999999998</v>
      </c>
      <c r="B22796">
        <v>0.91500000000000004</v>
      </c>
      <c r="C22796">
        <v>21.152999999999999</v>
      </c>
      <c r="D22796">
        <v>32.651600000000002</v>
      </c>
      <c r="E22796" s="1">
        <v>44138</v>
      </c>
      <c r="F22796" s="2">
        <v>0.75697916666666665</v>
      </c>
    </row>
    <row r="22797" spans="1:6" x14ac:dyDescent="0.25">
      <c r="A22797">
        <v>4.6180289999999999</v>
      </c>
      <c r="B22797">
        <v>0.88900000000000001</v>
      </c>
      <c r="C22797">
        <v>21.2089</v>
      </c>
      <c r="D22797">
        <v>32.6372</v>
      </c>
      <c r="E22797" s="1">
        <v>44138</v>
      </c>
      <c r="F22797" s="2">
        <v>0.76739583333333339</v>
      </c>
    </row>
    <row r="22798" spans="1:6" x14ac:dyDescent="0.25">
      <c r="A22798">
        <v>4.6078910000000004</v>
      </c>
      <c r="B22798">
        <v>0.91100000000000003</v>
      </c>
      <c r="C22798">
        <v>21.1175</v>
      </c>
      <c r="D22798">
        <v>32.6265</v>
      </c>
      <c r="E22798" s="1">
        <v>44138</v>
      </c>
      <c r="F22798" s="2">
        <v>0.77781250000000002</v>
      </c>
    </row>
    <row r="22799" spans="1:6" x14ac:dyDescent="0.25">
      <c r="A22799">
        <v>4.6109530000000003</v>
      </c>
      <c r="B22799">
        <v>0.91800000000000004</v>
      </c>
      <c r="C22799">
        <v>21.175599999999999</v>
      </c>
      <c r="D22799">
        <v>32.606499999999997</v>
      </c>
      <c r="E22799" s="1">
        <v>44138</v>
      </c>
      <c r="F22799" s="2">
        <v>0.78822916666666665</v>
      </c>
    </row>
    <row r="22800" spans="1:6" x14ac:dyDescent="0.25">
      <c r="A22800">
        <v>4.6089549999999999</v>
      </c>
      <c r="B22800">
        <v>0.88300000000000001</v>
      </c>
      <c r="C22800">
        <v>21.165400000000002</v>
      </c>
      <c r="D22800">
        <v>32.598399999999998</v>
      </c>
      <c r="E22800" s="1">
        <v>44138</v>
      </c>
      <c r="F22800" s="2">
        <v>0.79864583333333339</v>
      </c>
    </row>
    <row r="22801" spans="1:6" x14ac:dyDescent="0.25">
      <c r="A22801">
        <v>4.613111</v>
      </c>
      <c r="B22801">
        <v>0.90400000000000003</v>
      </c>
      <c r="C22801">
        <v>21.215599999999998</v>
      </c>
      <c r="D22801">
        <v>32.5931</v>
      </c>
      <c r="E22801" s="1">
        <v>44138</v>
      </c>
      <c r="F22801" s="2">
        <v>0.80906250000000002</v>
      </c>
    </row>
    <row r="22802" spans="1:6" x14ac:dyDescent="0.25">
      <c r="A22802">
        <v>4.6110030000000002</v>
      </c>
      <c r="B22802">
        <v>0.92200000000000004</v>
      </c>
      <c r="C22802">
        <v>21.2058</v>
      </c>
      <c r="D22802">
        <v>32.5839</v>
      </c>
      <c r="E22802" s="1">
        <v>44138</v>
      </c>
      <c r="F22802" s="2">
        <v>0.81947916666666665</v>
      </c>
    </row>
    <row r="22803" spans="1:6" x14ac:dyDescent="0.25">
      <c r="A22803">
        <v>4.6095230000000003</v>
      </c>
      <c r="B22803">
        <v>0.88500000000000001</v>
      </c>
      <c r="C22803">
        <v>21.197800000000001</v>
      </c>
      <c r="D22803">
        <v>32.578299999999999</v>
      </c>
      <c r="E22803" s="1">
        <v>44138</v>
      </c>
      <c r="F22803" s="2">
        <v>0.82989583333333339</v>
      </c>
    </row>
    <row r="22804" spans="1:6" x14ac:dyDescent="0.25">
      <c r="A22804">
        <v>4.6092820000000003</v>
      </c>
      <c r="B22804">
        <v>0.90100000000000002</v>
      </c>
      <c r="C22804">
        <v>21.2</v>
      </c>
      <c r="D22804">
        <v>32.5747</v>
      </c>
      <c r="E22804" s="1">
        <v>44138</v>
      </c>
      <c r="F22804" s="2">
        <v>0.84031250000000002</v>
      </c>
    </row>
    <row r="22805" spans="1:6" x14ac:dyDescent="0.25">
      <c r="A22805">
        <v>4.6082470000000004</v>
      </c>
      <c r="B22805">
        <v>0.89700000000000002</v>
      </c>
      <c r="C22805">
        <v>21.1813</v>
      </c>
      <c r="D22805">
        <v>32.580800000000004</v>
      </c>
      <c r="E22805" s="1">
        <v>44138</v>
      </c>
      <c r="F22805" s="2">
        <v>0.85072916666666665</v>
      </c>
    </row>
    <row r="22806" spans="1:6" x14ac:dyDescent="0.25">
      <c r="A22806">
        <v>4.6036330000000003</v>
      </c>
      <c r="B22806">
        <v>0.91700000000000004</v>
      </c>
      <c r="C22806">
        <v>21.132400000000001</v>
      </c>
      <c r="D22806">
        <v>32.581400000000002</v>
      </c>
      <c r="E22806" s="1">
        <v>44138</v>
      </c>
      <c r="F22806" s="2">
        <v>0.86114583333333339</v>
      </c>
    </row>
    <row r="22807" spans="1:6" x14ac:dyDescent="0.25">
      <c r="A22807">
        <v>4.5992389999999999</v>
      </c>
      <c r="B22807">
        <v>0.91100000000000003</v>
      </c>
      <c r="C22807">
        <v>21.087700000000002</v>
      </c>
      <c r="D22807">
        <v>32.5807</v>
      </c>
      <c r="E22807" s="1">
        <v>44138</v>
      </c>
      <c r="F22807" s="2">
        <v>0.87156250000000002</v>
      </c>
    </row>
    <row r="22808" spans="1:6" x14ac:dyDescent="0.25">
      <c r="A22808">
        <v>4.5915559999999997</v>
      </c>
      <c r="B22808">
        <v>0.89100000000000001</v>
      </c>
      <c r="C22808">
        <v>21.0063</v>
      </c>
      <c r="D22808">
        <v>32.581699999999998</v>
      </c>
      <c r="E22808" s="1">
        <v>44138</v>
      </c>
      <c r="F22808" s="2">
        <v>0.88197916666666665</v>
      </c>
    </row>
    <row r="22809" spans="1:6" x14ac:dyDescent="0.25">
      <c r="A22809">
        <v>4.5831220000000004</v>
      </c>
      <c r="B22809">
        <v>0.89500000000000002</v>
      </c>
      <c r="C22809">
        <v>20.915199999999999</v>
      </c>
      <c r="D22809">
        <v>32.584200000000003</v>
      </c>
      <c r="E22809" s="1">
        <v>44138</v>
      </c>
      <c r="F22809" s="2">
        <v>0.89239583333333339</v>
      </c>
    </row>
    <row r="22810" spans="1:6" x14ac:dyDescent="0.25">
      <c r="A22810">
        <v>4.5786860000000003</v>
      </c>
      <c r="B22810">
        <v>0.89100000000000001</v>
      </c>
      <c r="C22810">
        <v>20.870200000000001</v>
      </c>
      <c r="D22810">
        <v>32.583300000000001</v>
      </c>
      <c r="E22810" s="1">
        <v>44138</v>
      </c>
      <c r="F22810" s="2">
        <v>0.90281250000000002</v>
      </c>
    </row>
    <row r="22811" spans="1:6" x14ac:dyDescent="0.25">
      <c r="A22811">
        <v>4.5782489999999996</v>
      </c>
      <c r="B22811">
        <v>0.89600000000000002</v>
      </c>
      <c r="C22811">
        <v>20.8613</v>
      </c>
      <c r="D22811">
        <v>32.586599999999997</v>
      </c>
      <c r="E22811" s="1">
        <v>44138</v>
      </c>
      <c r="F22811" s="2">
        <v>0.91322916666666665</v>
      </c>
    </row>
    <row r="22812" spans="1:6" x14ac:dyDescent="0.25">
      <c r="A22812">
        <v>4.5780900000000004</v>
      </c>
      <c r="B22812">
        <v>0.92300000000000004</v>
      </c>
      <c r="C22812">
        <v>20.837599999999998</v>
      </c>
      <c r="D22812">
        <v>32.603400000000001</v>
      </c>
      <c r="E22812" s="1">
        <v>44138</v>
      </c>
      <c r="F22812" s="2">
        <v>0.92364583333333339</v>
      </c>
    </row>
    <row r="22813" spans="1:6" x14ac:dyDescent="0.25">
      <c r="A22813">
        <v>4.5773190000000001</v>
      </c>
      <c r="B22813">
        <v>0.90200000000000002</v>
      </c>
      <c r="C22813">
        <v>20.819900000000001</v>
      </c>
      <c r="D22813">
        <v>32.610900000000001</v>
      </c>
      <c r="E22813" s="1">
        <v>44138</v>
      </c>
      <c r="F22813" s="2">
        <v>0.93406250000000002</v>
      </c>
    </row>
    <row r="22814" spans="1:6" x14ac:dyDescent="0.25">
      <c r="A22814">
        <v>4.5761560000000001</v>
      </c>
      <c r="B22814">
        <v>0.92800000000000005</v>
      </c>
      <c r="C22814">
        <v>20.802</v>
      </c>
      <c r="D22814">
        <v>32.615299999999998</v>
      </c>
      <c r="E22814" s="1">
        <v>44138</v>
      </c>
      <c r="F22814" s="2">
        <v>0.94447916666666665</v>
      </c>
    </row>
    <row r="22815" spans="1:6" x14ac:dyDescent="0.25">
      <c r="A22815">
        <v>4.5771889999999997</v>
      </c>
      <c r="B22815">
        <v>0.93300000000000005</v>
      </c>
      <c r="C22815">
        <v>20.797899999999998</v>
      </c>
      <c r="D22815">
        <v>32.6267</v>
      </c>
      <c r="E22815" s="1">
        <v>44138</v>
      </c>
      <c r="F22815" s="2">
        <v>0.95489583333333339</v>
      </c>
    </row>
    <row r="22816" spans="1:6" x14ac:dyDescent="0.25">
      <c r="A22816">
        <v>4.5771379999999997</v>
      </c>
      <c r="B22816">
        <v>0.93700000000000006</v>
      </c>
      <c r="C22816">
        <v>20.782299999999999</v>
      </c>
      <c r="D22816">
        <v>32.638199999999998</v>
      </c>
      <c r="E22816" s="1">
        <v>44138</v>
      </c>
      <c r="F22816" s="2">
        <v>0.96531250000000002</v>
      </c>
    </row>
    <row r="22817" spans="1:6" x14ac:dyDescent="0.25">
      <c r="A22817">
        <v>4.5784830000000003</v>
      </c>
      <c r="B22817">
        <v>0.93400000000000005</v>
      </c>
      <c r="C22817">
        <v>20.7819</v>
      </c>
      <c r="D22817">
        <v>32.649299999999997</v>
      </c>
      <c r="E22817" s="1">
        <v>44138</v>
      </c>
      <c r="F22817" s="2">
        <v>0.97572916666666665</v>
      </c>
    </row>
    <row r="22818" spans="1:6" x14ac:dyDescent="0.25">
      <c r="A22818">
        <v>4.5769859999999998</v>
      </c>
      <c r="B22818">
        <v>0.85399999999999998</v>
      </c>
      <c r="C22818">
        <v>20.753599999999999</v>
      </c>
      <c r="D22818">
        <v>32.659100000000002</v>
      </c>
      <c r="E22818" s="1">
        <v>44138</v>
      </c>
      <c r="F22818" s="2">
        <v>0.98614583333333339</v>
      </c>
    </row>
    <row r="22819" spans="1:6" x14ac:dyDescent="0.25">
      <c r="A22819">
        <v>4.5815669999999997</v>
      </c>
      <c r="B22819">
        <v>0.88500000000000001</v>
      </c>
      <c r="C22819">
        <v>20.779599999999999</v>
      </c>
      <c r="D22819">
        <v>32.675600000000003</v>
      </c>
      <c r="E22819" s="1">
        <v>44138</v>
      </c>
      <c r="F22819" s="2">
        <v>0.99656250000000002</v>
      </c>
    </row>
    <row r="22820" spans="1:6" x14ac:dyDescent="0.25">
      <c r="A22820">
        <v>4.5748410000000002</v>
      </c>
      <c r="B22820">
        <v>0.89800000000000002</v>
      </c>
      <c r="C22820">
        <v>20.7029</v>
      </c>
      <c r="D22820">
        <v>32.680799999999998</v>
      </c>
      <c r="E22820" s="1">
        <v>44139</v>
      </c>
      <c r="F22820" s="2">
        <v>6.9791666666666665E-3</v>
      </c>
    </row>
    <row r="22821" spans="1:6" x14ac:dyDescent="0.25">
      <c r="A22821">
        <v>4.5742960000000004</v>
      </c>
      <c r="B22821">
        <v>0.88600000000000001</v>
      </c>
      <c r="C22821">
        <v>20.686399999999999</v>
      </c>
      <c r="D22821">
        <v>32.689100000000003</v>
      </c>
      <c r="E22821" s="1">
        <v>44139</v>
      </c>
      <c r="F22821" s="2">
        <v>1.7395833333333333E-2</v>
      </c>
    </row>
    <row r="22822" spans="1:6" x14ac:dyDescent="0.25">
      <c r="A22822">
        <v>4.5746089999999997</v>
      </c>
      <c r="B22822">
        <v>0.93</v>
      </c>
      <c r="C22822">
        <v>20.677199999999999</v>
      </c>
      <c r="D22822">
        <v>32.698700000000002</v>
      </c>
      <c r="E22822" s="1">
        <v>44139</v>
      </c>
      <c r="F22822" s="2">
        <v>2.78125E-2</v>
      </c>
    </row>
    <row r="22823" spans="1:6" x14ac:dyDescent="0.25">
      <c r="A22823">
        <v>4.5736790000000003</v>
      </c>
      <c r="B22823">
        <v>0.89</v>
      </c>
      <c r="C22823">
        <v>20.650700000000001</v>
      </c>
      <c r="D22823">
        <v>32.7117</v>
      </c>
      <c r="E22823" s="1">
        <v>44139</v>
      </c>
      <c r="F22823" s="2">
        <v>3.8229166666666668E-2</v>
      </c>
    </row>
    <row r="22824" spans="1:6" x14ac:dyDescent="0.25">
      <c r="A22824">
        <v>4.5800340000000004</v>
      </c>
      <c r="B22824">
        <v>0.95799999999999996</v>
      </c>
      <c r="C22824">
        <v>20.690899999999999</v>
      </c>
      <c r="D22824">
        <v>32.731499999999997</v>
      </c>
      <c r="E22824" s="1">
        <v>44139</v>
      </c>
      <c r="F22824" s="2">
        <v>4.8645833333333333E-2</v>
      </c>
    </row>
    <row r="22825" spans="1:6" x14ac:dyDescent="0.25">
      <c r="A22825">
        <v>4.5821209999999999</v>
      </c>
      <c r="B22825">
        <v>0.91</v>
      </c>
      <c r="C22825">
        <v>20.698399999999999</v>
      </c>
      <c r="D22825">
        <v>32.7425</v>
      </c>
      <c r="E22825" s="1">
        <v>44139</v>
      </c>
      <c r="F22825" s="2">
        <v>5.9062499999999997E-2</v>
      </c>
    </row>
    <row r="22826" spans="1:6" x14ac:dyDescent="0.25">
      <c r="A22826">
        <v>4.5856940000000002</v>
      </c>
      <c r="B22826">
        <v>0.95899999999999996</v>
      </c>
      <c r="C22826">
        <v>20.714300000000001</v>
      </c>
      <c r="D22826">
        <v>32.758800000000001</v>
      </c>
      <c r="E22826" s="1">
        <v>44139</v>
      </c>
      <c r="F22826" s="2">
        <v>6.9479166666666661E-2</v>
      </c>
    </row>
    <row r="22827" spans="1:6" x14ac:dyDescent="0.25">
      <c r="A22827">
        <v>4.5850900000000001</v>
      </c>
      <c r="B22827">
        <v>0.89600000000000002</v>
      </c>
      <c r="C22827">
        <v>20.703900000000001</v>
      </c>
      <c r="D22827">
        <v>32.762</v>
      </c>
      <c r="E22827" s="1">
        <v>44139</v>
      </c>
      <c r="F22827" s="2">
        <v>7.9895833333333333E-2</v>
      </c>
    </row>
    <row r="22828" spans="1:6" x14ac:dyDescent="0.25">
      <c r="A22828">
        <v>4.5860719999999997</v>
      </c>
      <c r="B22828">
        <v>0.90600000000000003</v>
      </c>
      <c r="C22828">
        <v>20.708600000000001</v>
      </c>
      <c r="D22828">
        <v>32.766199999999998</v>
      </c>
      <c r="E22828" s="1">
        <v>44139</v>
      </c>
      <c r="F22828" s="2">
        <v>9.0312500000000004E-2</v>
      </c>
    </row>
    <row r="22829" spans="1:6" x14ac:dyDescent="0.25">
      <c r="A22829">
        <v>4.5855699999999997</v>
      </c>
      <c r="B22829">
        <v>0.96699999999999997</v>
      </c>
      <c r="C22829">
        <v>20.700299999999999</v>
      </c>
      <c r="D22829">
        <v>32.768599999999999</v>
      </c>
      <c r="E22829" s="1">
        <v>44139</v>
      </c>
      <c r="F22829" s="2">
        <v>0.10072916666666666</v>
      </c>
    </row>
    <row r="22830" spans="1:6" x14ac:dyDescent="0.25">
      <c r="A22830">
        <v>4.5850099999999996</v>
      </c>
      <c r="B22830">
        <v>0.90500000000000003</v>
      </c>
      <c r="C22830">
        <v>20.697299999999998</v>
      </c>
      <c r="D22830">
        <v>32.766399999999997</v>
      </c>
      <c r="E22830" s="1">
        <v>44139</v>
      </c>
      <c r="F22830" s="2">
        <v>0.11114583333333333</v>
      </c>
    </row>
    <row r="22831" spans="1:6" x14ac:dyDescent="0.25">
      <c r="A22831">
        <v>4.5820999999999996</v>
      </c>
      <c r="B22831">
        <v>0.91400000000000003</v>
      </c>
      <c r="C22831">
        <v>20.671099999999999</v>
      </c>
      <c r="D22831">
        <v>32.763300000000001</v>
      </c>
      <c r="E22831" s="1">
        <v>44139</v>
      </c>
      <c r="F22831" s="2">
        <v>0.1215625</v>
      </c>
    </row>
    <row r="22832" spans="1:6" x14ac:dyDescent="0.25">
      <c r="A22832">
        <v>4.5789799999999996</v>
      </c>
      <c r="B22832">
        <v>0.92300000000000004</v>
      </c>
      <c r="C22832">
        <v>20.656500000000001</v>
      </c>
      <c r="D22832">
        <v>32.749600000000001</v>
      </c>
      <c r="E22832" s="1">
        <v>44139</v>
      </c>
      <c r="F22832" s="2">
        <v>0.13197916666666668</v>
      </c>
    </row>
    <row r="22833" spans="1:6" x14ac:dyDescent="0.25">
      <c r="A22833">
        <v>4.5790009999999999</v>
      </c>
      <c r="B22833">
        <v>0.89900000000000002</v>
      </c>
      <c r="C22833">
        <v>20.656300000000002</v>
      </c>
      <c r="D22833">
        <v>32.749899999999997</v>
      </c>
      <c r="E22833" s="1">
        <v>44139</v>
      </c>
      <c r="F22833" s="2">
        <v>0.14239583333333333</v>
      </c>
    </row>
    <row r="22834" spans="1:6" x14ac:dyDescent="0.25">
      <c r="A22834">
        <v>4.5798009999999998</v>
      </c>
      <c r="B22834">
        <v>0.95299999999999996</v>
      </c>
      <c r="C22834">
        <v>20.6694</v>
      </c>
      <c r="D22834">
        <v>32.746200000000002</v>
      </c>
      <c r="E22834" s="1">
        <v>44139</v>
      </c>
      <c r="F22834" s="2">
        <v>0.15281249999999999</v>
      </c>
    </row>
    <row r="22835" spans="1:6" x14ac:dyDescent="0.25">
      <c r="A22835">
        <v>4.5748129999999998</v>
      </c>
      <c r="B22835">
        <v>0.94299999999999995</v>
      </c>
      <c r="C22835">
        <v>20.631599999999999</v>
      </c>
      <c r="D22835">
        <v>32.735399999999998</v>
      </c>
      <c r="E22835" s="1">
        <v>44139</v>
      </c>
      <c r="F22835" s="2">
        <v>0.16322916666666668</v>
      </c>
    </row>
    <row r="22836" spans="1:6" x14ac:dyDescent="0.25">
      <c r="A22836">
        <v>4.5715139999999996</v>
      </c>
      <c r="B22836">
        <v>0.91700000000000004</v>
      </c>
      <c r="C22836">
        <v>20.6067</v>
      </c>
      <c r="D22836">
        <v>32.728200000000001</v>
      </c>
      <c r="E22836" s="1">
        <v>44139</v>
      </c>
      <c r="F22836" s="2">
        <v>0.17364583333333333</v>
      </c>
    </row>
    <row r="22837" spans="1:6" x14ac:dyDescent="0.25">
      <c r="A22837">
        <v>4.567024</v>
      </c>
      <c r="B22837">
        <v>0.91700000000000004</v>
      </c>
      <c r="C22837">
        <v>20.571899999999999</v>
      </c>
      <c r="D22837">
        <v>32.719099999999997</v>
      </c>
      <c r="E22837" s="1">
        <v>44139</v>
      </c>
      <c r="F22837" s="2">
        <v>0.18406249999999999</v>
      </c>
    </row>
    <row r="22838" spans="1:6" x14ac:dyDescent="0.25">
      <c r="A22838">
        <v>4.5669440000000003</v>
      </c>
      <c r="B22838">
        <v>0.94499999999999995</v>
      </c>
      <c r="C22838">
        <v>20.561699999999998</v>
      </c>
      <c r="D22838">
        <v>32.726300000000002</v>
      </c>
      <c r="E22838" s="1">
        <v>44139</v>
      </c>
      <c r="F22838" s="2">
        <v>0.19447916666666668</v>
      </c>
    </row>
    <row r="22839" spans="1:6" x14ac:dyDescent="0.25">
      <c r="A22839">
        <v>4.572953</v>
      </c>
      <c r="B22839">
        <v>0.95099999999999996</v>
      </c>
      <c r="C22839">
        <v>20.592199999999998</v>
      </c>
      <c r="D22839">
        <v>32.750900000000001</v>
      </c>
      <c r="E22839" s="1">
        <v>44139</v>
      </c>
      <c r="F22839" s="2">
        <v>0.20489583333333333</v>
      </c>
    </row>
    <row r="22840" spans="1:6" x14ac:dyDescent="0.25">
      <c r="A22840">
        <v>4.5738329999999996</v>
      </c>
      <c r="B22840">
        <v>0.95599999999999996</v>
      </c>
      <c r="C22840">
        <v>20.586600000000001</v>
      </c>
      <c r="D22840">
        <v>32.762300000000003</v>
      </c>
      <c r="E22840" s="1">
        <v>44139</v>
      </c>
      <c r="F22840" s="2">
        <v>0.21531249999999999</v>
      </c>
    </row>
    <row r="22841" spans="1:6" x14ac:dyDescent="0.25">
      <c r="A22841">
        <v>4.5909279999999999</v>
      </c>
      <c r="B22841">
        <v>0.91400000000000003</v>
      </c>
      <c r="C22841">
        <v>20.683900000000001</v>
      </c>
      <c r="D22841">
        <v>32.824199999999998</v>
      </c>
      <c r="E22841" s="1">
        <v>44139</v>
      </c>
      <c r="F22841" s="2">
        <v>0.22572916666666668</v>
      </c>
    </row>
    <row r="22842" spans="1:6" x14ac:dyDescent="0.25">
      <c r="A22842">
        <v>4.6017659999999996</v>
      </c>
      <c r="B22842">
        <v>0.90400000000000003</v>
      </c>
      <c r="C22842">
        <v>20.7422</v>
      </c>
      <c r="D22842">
        <v>32.8658</v>
      </c>
      <c r="E22842" s="1">
        <v>44139</v>
      </c>
      <c r="F22842" s="2">
        <v>0.23614583333333333</v>
      </c>
    </row>
    <row r="22843" spans="1:6" x14ac:dyDescent="0.25">
      <c r="A22843">
        <v>4.63185</v>
      </c>
      <c r="B22843">
        <v>0.92100000000000004</v>
      </c>
      <c r="C22843">
        <v>20.938600000000001</v>
      </c>
      <c r="D22843">
        <v>32.954099999999997</v>
      </c>
      <c r="E22843" s="1">
        <v>44139</v>
      </c>
      <c r="F22843" s="2">
        <v>0.24656249999999999</v>
      </c>
    </row>
    <row r="22844" spans="1:6" x14ac:dyDescent="0.25">
      <c r="A22844">
        <v>4.6415579999999999</v>
      </c>
      <c r="B22844">
        <v>0.92100000000000004</v>
      </c>
      <c r="C22844">
        <v>21.003</v>
      </c>
      <c r="D22844">
        <v>32.981699999999996</v>
      </c>
      <c r="E22844" s="1">
        <v>44139</v>
      </c>
      <c r="F22844" s="2">
        <v>0.25697916666666665</v>
      </c>
    </row>
    <row r="22845" spans="1:6" x14ac:dyDescent="0.25">
      <c r="A22845">
        <v>4.6434449999999998</v>
      </c>
      <c r="B22845">
        <v>0.92200000000000004</v>
      </c>
      <c r="C22845">
        <v>21.013200000000001</v>
      </c>
      <c r="D22845">
        <v>32.988799999999998</v>
      </c>
      <c r="E22845" s="1">
        <v>44139</v>
      </c>
      <c r="F22845" s="2">
        <v>0.26739583333333333</v>
      </c>
    </row>
    <row r="22846" spans="1:6" x14ac:dyDescent="0.25">
      <c r="A22846">
        <v>4.64283</v>
      </c>
      <c r="B22846">
        <v>0.91400000000000003</v>
      </c>
      <c r="C22846">
        <v>21.0059</v>
      </c>
      <c r="D22846">
        <v>32.989600000000003</v>
      </c>
      <c r="E22846" s="1">
        <v>44139</v>
      </c>
      <c r="F22846" s="2">
        <v>0.27781250000000002</v>
      </c>
    </row>
    <row r="22847" spans="1:6" x14ac:dyDescent="0.25">
      <c r="A22847">
        <v>4.6467879999999999</v>
      </c>
      <c r="B22847">
        <v>0.94499999999999995</v>
      </c>
      <c r="C22847">
        <v>21.0337</v>
      </c>
      <c r="D22847">
        <v>32.999600000000001</v>
      </c>
      <c r="E22847" s="1">
        <v>44139</v>
      </c>
      <c r="F22847" s="2">
        <v>0.28822916666666665</v>
      </c>
    </row>
    <row r="22848" spans="1:6" x14ac:dyDescent="0.25">
      <c r="A22848">
        <v>4.6456910000000002</v>
      </c>
      <c r="B22848">
        <v>0.93600000000000005</v>
      </c>
      <c r="C22848">
        <v>21.022300000000001</v>
      </c>
      <c r="D22848">
        <v>32.999699999999997</v>
      </c>
      <c r="E22848" s="1">
        <v>44139</v>
      </c>
      <c r="F22848" s="2">
        <v>0.29864583333333333</v>
      </c>
    </row>
    <row r="22849" spans="1:6" x14ac:dyDescent="0.25">
      <c r="A22849">
        <v>4.643211</v>
      </c>
      <c r="B22849">
        <v>0.94099999999999995</v>
      </c>
      <c r="C22849">
        <v>20.995200000000001</v>
      </c>
      <c r="D22849">
        <v>33.000900000000001</v>
      </c>
      <c r="E22849" s="1">
        <v>44139</v>
      </c>
      <c r="F22849" s="2">
        <v>0.30906250000000002</v>
      </c>
    </row>
    <row r="22850" spans="1:6" x14ac:dyDescent="0.25">
      <c r="A22850">
        <v>4.6429549999999997</v>
      </c>
      <c r="B22850">
        <v>0.95</v>
      </c>
      <c r="C22850">
        <v>20.993600000000001</v>
      </c>
      <c r="D22850">
        <v>33.000100000000003</v>
      </c>
      <c r="E22850" s="1">
        <v>44139</v>
      </c>
      <c r="F22850" s="2">
        <v>0.31947916666666665</v>
      </c>
    </row>
    <row r="22851" spans="1:6" x14ac:dyDescent="0.25">
      <c r="A22851">
        <v>4.6421140000000003</v>
      </c>
      <c r="B22851">
        <v>0.94199999999999995</v>
      </c>
      <c r="C22851">
        <v>20.988600000000002</v>
      </c>
      <c r="D22851">
        <v>32.997300000000003</v>
      </c>
      <c r="E22851" s="1">
        <v>44139</v>
      </c>
      <c r="F22851" s="2">
        <v>0.32989583333333333</v>
      </c>
    </row>
    <row r="22852" spans="1:6" x14ac:dyDescent="0.25">
      <c r="A22852">
        <v>4.639869</v>
      </c>
      <c r="B22852">
        <v>0.93899999999999995</v>
      </c>
      <c r="C22852">
        <v>20.965299999999999</v>
      </c>
      <c r="D22852">
        <v>32.997399999999999</v>
      </c>
      <c r="E22852" s="1">
        <v>44139</v>
      </c>
      <c r="F22852" s="2">
        <v>0.34031250000000002</v>
      </c>
    </row>
    <row r="22853" spans="1:6" x14ac:dyDescent="0.25">
      <c r="A22853">
        <v>4.6379609999999998</v>
      </c>
      <c r="B22853">
        <v>0.93400000000000005</v>
      </c>
      <c r="C22853">
        <v>20.9453</v>
      </c>
      <c r="D22853">
        <v>32.997700000000002</v>
      </c>
      <c r="E22853" s="1">
        <v>44139</v>
      </c>
      <c r="F22853" s="2">
        <v>0.35072916666666665</v>
      </c>
    </row>
    <row r="22854" spans="1:6" x14ac:dyDescent="0.25">
      <c r="A22854">
        <v>4.6392259999999998</v>
      </c>
      <c r="B22854">
        <v>0.90400000000000003</v>
      </c>
      <c r="C22854">
        <v>20.959</v>
      </c>
      <c r="D22854">
        <v>32.997100000000003</v>
      </c>
      <c r="E22854" s="1">
        <v>44139</v>
      </c>
      <c r="F22854" s="2">
        <v>0.36114583333333333</v>
      </c>
    </row>
    <row r="22855" spans="1:6" x14ac:dyDescent="0.25">
      <c r="A22855">
        <v>4.6369379999999998</v>
      </c>
      <c r="B22855">
        <v>0.89400000000000002</v>
      </c>
      <c r="C22855">
        <v>20.935400000000001</v>
      </c>
      <c r="D22855">
        <v>32.997199999999999</v>
      </c>
      <c r="E22855" s="1">
        <v>44139</v>
      </c>
      <c r="F22855" s="2">
        <v>0.37156250000000002</v>
      </c>
    </row>
    <row r="22856" spans="1:6" x14ac:dyDescent="0.25">
      <c r="A22856">
        <v>4.6383049999999999</v>
      </c>
      <c r="B22856">
        <v>0.93500000000000005</v>
      </c>
      <c r="C22856">
        <v>20.944400000000002</v>
      </c>
      <c r="D22856">
        <v>33.001100000000001</v>
      </c>
      <c r="E22856" s="1">
        <v>44139</v>
      </c>
      <c r="F22856" s="2">
        <v>0.38197916666666665</v>
      </c>
    </row>
    <row r="22857" spans="1:6" x14ac:dyDescent="0.25">
      <c r="A22857">
        <v>4.6380929999999996</v>
      </c>
      <c r="B22857">
        <v>0.90900000000000003</v>
      </c>
      <c r="C22857">
        <v>20.941700000000001</v>
      </c>
      <c r="D22857">
        <v>33.0015</v>
      </c>
      <c r="E22857" s="1">
        <v>44139</v>
      </c>
      <c r="F22857" s="2">
        <v>0.39239583333333333</v>
      </c>
    </row>
    <row r="22858" spans="1:6" x14ac:dyDescent="0.25">
      <c r="A22858">
        <v>4.6387210000000003</v>
      </c>
      <c r="B22858">
        <v>0.92600000000000005</v>
      </c>
      <c r="C22858">
        <v>20.941400000000002</v>
      </c>
      <c r="D22858">
        <v>33.006700000000002</v>
      </c>
      <c r="E22858" s="1">
        <v>44139</v>
      </c>
      <c r="F22858" s="2">
        <v>0.40281250000000002</v>
      </c>
    </row>
    <row r="22859" spans="1:6" x14ac:dyDescent="0.25">
      <c r="A22859">
        <v>4.6429549999999997</v>
      </c>
      <c r="B22859">
        <v>0.95</v>
      </c>
      <c r="C22859">
        <v>20.970700000000001</v>
      </c>
      <c r="D22859">
        <v>33.017800000000001</v>
      </c>
      <c r="E22859" s="1">
        <v>44139</v>
      </c>
      <c r="F22859" s="2">
        <v>0.41322916666666665</v>
      </c>
    </row>
    <row r="22860" spans="1:6" x14ac:dyDescent="0.25">
      <c r="A22860">
        <v>4.6475350000000004</v>
      </c>
      <c r="B22860">
        <v>0.99399999999999999</v>
      </c>
      <c r="C22860">
        <v>21.002099999999999</v>
      </c>
      <c r="D22860">
        <v>33.029899999999998</v>
      </c>
      <c r="E22860" s="1">
        <v>44139</v>
      </c>
      <c r="F22860" s="2">
        <v>0.42364583333333333</v>
      </c>
    </row>
    <row r="22861" spans="1:6" x14ac:dyDescent="0.25">
      <c r="A22861">
        <v>4.647996</v>
      </c>
      <c r="B22861">
        <v>0.94099999999999995</v>
      </c>
      <c r="C22861">
        <v>21</v>
      </c>
      <c r="D22861">
        <v>33.035299999999999</v>
      </c>
      <c r="E22861" s="1">
        <v>44139</v>
      </c>
      <c r="F22861" s="2">
        <v>0.43406250000000002</v>
      </c>
    </row>
    <row r="22862" spans="1:6" x14ac:dyDescent="0.25">
      <c r="A22862">
        <v>4.6483759999999998</v>
      </c>
      <c r="B22862">
        <v>0.97499999999999998</v>
      </c>
      <c r="C22862">
        <v>20.996300000000002</v>
      </c>
      <c r="D22862">
        <v>33.041200000000003</v>
      </c>
      <c r="E22862" s="1">
        <v>44139</v>
      </c>
      <c r="F22862" s="2">
        <v>0.44447916666666665</v>
      </c>
    </row>
    <row r="22863" spans="1:6" x14ac:dyDescent="0.25">
      <c r="A22863">
        <v>4.6482960000000002</v>
      </c>
      <c r="B22863">
        <v>0.92700000000000005</v>
      </c>
      <c r="C22863">
        <v>20.991599999999998</v>
      </c>
      <c r="D22863">
        <v>33.0441</v>
      </c>
      <c r="E22863" s="1">
        <v>44139</v>
      </c>
      <c r="F22863" s="2">
        <v>0.45489583333333333</v>
      </c>
    </row>
    <row r="22864" spans="1:6" x14ac:dyDescent="0.25">
      <c r="A22864">
        <v>4.6477110000000001</v>
      </c>
      <c r="B22864">
        <v>0.96</v>
      </c>
      <c r="C22864">
        <v>20.9863</v>
      </c>
      <c r="D22864">
        <v>33.043500000000002</v>
      </c>
      <c r="E22864" s="1">
        <v>44139</v>
      </c>
      <c r="F22864" s="2">
        <v>0.46531250000000002</v>
      </c>
    </row>
    <row r="22865" spans="1:6" x14ac:dyDescent="0.25">
      <c r="A22865">
        <v>4.6449530000000001</v>
      </c>
      <c r="B22865">
        <v>0.93200000000000005</v>
      </c>
      <c r="C22865">
        <v>20.962800000000001</v>
      </c>
      <c r="D22865">
        <v>33.0398</v>
      </c>
      <c r="E22865" s="1">
        <v>44139</v>
      </c>
      <c r="F22865" s="2">
        <v>0.47572916666666665</v>
      </c>
    </row>
    <row r="22866" spans="1:6" x14ac:dyDescent="0.25">
      <c r="A22866">
        <v>4.6444109999999998</v>
      </c>
      <c r="B22866">
        <v>0.93600000000000005</v>
      </c>
      <c r="C22866">
        <v>20.956800000000001</v>
      </c>
      <c r="D22866">
        <v>33.040100000000002</v>
      </c>
      <c r="E22866" s="1">
        <v>44139</v>
      </c>
      <c r="F22866" s="2">
        <v>0.48614583333333333</v>
      </c>
    </row>
    <row r="22867" spans="1:6" x14ac:dyDescent="0.25">
      <c r="A22867">
        <v>4.640638</v>
      </c>
      <c r="B22867">
        <v>0.996</v>
      </c>
      <c r="C22867">
        <v>20.9255</v>
      </c>
      <c r="D22867">
        <v>33.034300000000002</v>
      </c>
      <c r="E22867" s="1">
        <v>44139</v>
      </c>
      <c r="F22867" s="2">
        <v>0.49656250000000002</v>
      </c>
    </row>
    <row r="22868" spans="1:6" x14ac:dyDescent="0.25">
      <c r="A22868">
        <v>4.6362800000000002</v>
      </c>
      <c r="B22868">
        <v>0.98099999999999998</v>
      </c>
      <c r="C22868">
        <v>20.888000000000002</v>
      </c>
      <c r="D22868">
        <v>33.028599999999997</v>
      </c>
      <c r="E22868" s="1">
        <v>44139</v>
      </c>
      <c r="F22868" s="2">
        <v>0.50697916666666665</v>
      </c>
    </row>
    <row r="22869" spans="1:6" x14ac:dyDescent="0.25">
      <c r="A22869">
        <v>4.6378810000000001</v>
      </c>
      <c r="B22869">
        <v>0.89300000000000002</v>
      </c>
      <c r="C22869">
        <v>20.897600000000001</v>
      </c>
      <c r="D22869">
        <v>33.033900000000003</v>
      </c>
      <c r="E22869" s="1">
        <v>44139</v>
      </c>
      <c r="F22869" s="2">
        <v>0.51739583333333339</v>
      </c>
    </row>
    <row r="22870" spans="1:6" x14ac:dyDescent="0.25">
      <c r="A22870">
        <v>4.6396430000000004</v>
      </c>
      <c r="B22870">
        <v>1.0029999999999999</v>
      </c>
      <c r="C22870">
        <v>20.898299999999999</v>
      </c>
      <c r="D22870">
        <v>33.047400000000003</v>
      </c>
      <c r="E22870" s="1">
        <v>44139</v>
      </c>
      <c r="F22870" s="2">
        <v>0.52781250000000002</v>
      </c>
    </row>
    <row r="22871" spans="1:6" x14ac:dyDescent="0.25">
      <c r="A22871">
        <v>4.6504989999999999</v>
      </c>
      <c r="B22871">
        <v>0.89500000000000002</v>
      </c>
      <c r="C22871">
        <v>20.970400000000001</v>
      </c>
      <c r="D22871">
        <v>33.078099999999999</v>
      </c>
      <c r="E22871" s="1">
        <v>44139</v>
      </c>
      <c r="F22871" s="2">
        <v>0.53822916666666665</v>
      </c>
    </row>
    <row r="22872" spans="1:6" x14ac:dyDescent="0.25">
      <c r="A22872">
        <v>4.6608749999999999</v>
      </c>
      <c r="B22872">
        <v>1.028</v>
      </c>
      <c r="C22872">
        <v>21.035799999999998</v>
      </c>
      <c r="D22872">
        <v>33.11</v>
      </c>
      <c r="E22872" s="1">
        <v>44139</v>
      </c>
      <c r="F22872" s="2">
        <v>0.54864583333333339</v>
      </c>
    </row>
    <row r="22873" spans="1:6" x14ac:dyDescent="0.25">
      <c r="A22873">
        <v>4.671773</v>
      </c>
      <c r="B22873">
        <v>0.98499999999999999</v>
      </c>
      <c r="C22873">
        <v>21.098099999999999</v>
      </c>
      <c r="D22873">
        <v>33.148400000000002</v>
      </c>
      <c r="E22873" s="1">
        <v>44139</v>
      </c>
      <c r="F22873" s="2">
        <v>0.55906250000000002</v>
      </c>
    </row>
    <row r="22874" spans="1:6" x14ac:dyDescent="0.25">
      <c r="A22874">
        <v>4.6715679999999997</v>
      </c>
      <c r="B22874">
        <v>0.97899999999999998</v>
      </c>
      <c r="C22874">
        <v>21.077200000000001</v>
      </c>
      <c r="D22874">
        <v>33.1629</v>
      </c>
      <c r="E22874" s="1">
        <v>44139</v>
      </c>
      <c r="F22874" s="2">
        <v>0.56947916666666665</v>
      </c>
    </row>
    <row r="22875" spans="1:6" x14ac:dyDescent="0.25">
      <c r="A22875">
        <v>4.6739889999999997</v>
      </c>
      <c r="B22875">
        <v>0.96099999999999997</v>
      </c>
      <c r="C22875">
        <v>21.086099999999998</v>
      </c>
      <c r="D22875">
        <v>33.1753</v>
      </c>
      <c r="E22875" s="1">
        <v>44139</v>
      </c>
      <c r="F22875" s="2">
        <v>0.57989583333333339</v>
      </c>
    </row>
    <row r="22876" spans="1:6" x14ac:dyDescent="0.25">
      <c r="A22876">
        <v>4.6830129999999999</v>
      </c>
      <c r="B22876">
        <v>1.038</v>
      </c>
      <c r="C22876">
        <v>21.1387</v>
      </c>
      <c r="D22876">
        <v>33.206099999999999</v>
      </c>
      <c r="E22876" s="1">
        <v>44139</v>
      </c>
      <c r="F22876" s="2">
        <v>0.59031250000000002</v>
      </c>
    </row>
    <row r="22877" spans="1:6" x14ac:dyDescent="0.25">
      <c r="A22877">
        <v>4.6819559999999996</v>
      </c>
      <c r="B22877">
        <v>0.93500000000000005</v>
      </c>
      <c r="C22877">
        <v>21.129000000000001</v>
      </c>
      <c r="D22877">
        <v>33.205300000000001</v>
      </c>
      <c r="E22877" s="1">
        <v>44139</v>
      </c>
      <c r="F22877" s="2">
        <v>0.60072916666666665</v>
      </c>
    </row>
    <row r="22878" spans="1:6" x14ac:dyDescent="0.25">
      <c r="A22878">
        <v>4.6820079999999997</v>
      </c>
      <c r="B22878">
        <v>0.97299999999999998</v>
      </c>
      <c r="C22878">
        <v>21.124700000000001</v>
      </c>
      <c r="D22878">
        <v>33.209099999999999</v>
      </c>
      <c r="E22878" s="1">
        <v>44139</v>
      </c>
      <c r="F22878" s="2">
        <v>0.61114583333333339</v>
      </c>
    </row>
    <row r="22879" spans="1:6" x14ac:dyDescent="0.25">
      <c r="A22879">
        <v>4.6802029999999997</v>
      </c>
      <c r="B22879">
        <v>1.0029999999999999</v>
      </c>
      <c r="C22879">
        <v>21.1114</v>
      </c>
      <c r="D22879">
        <v>33.205100000000002</v>
      </c>
      <c r="E22879" s="1">
        <v>44139</v>
      </c>
      <c r="F22879" s="2">
        <v>0.62156250000000002</v>
      </c>
    </row>
    <row r="22880" spans="1:6" x14ac:dyDescent="0.25">
      <c r="A22880">
        <v>4.6773920000000002</v>
      </c>
      <c r="B22880">
        <v>0.97899999999999998</v>
      </c>
      <c r="C22880">
        <v>21.0928</v>
      </c>
      <c r="D22880">
        <v>33.197200000000002</v>
      </c>
      <c r="E22880" s="1">
        <v>44139</v>
      </c>
      <c r="F22880" s="2">
        <v>0.63197916666666665</v>
      </c>
    </row>
    <row r="22881" spans="1:6" x14ac:dyDescent="0.25">
      <c r="A22881">
        <v>4.6797110000000002</v>
      </c>
      <c r="B22881">
        <v>1.032</v>
      </c>
      <c r="C22881">
        <v>21.106200000000001</v>
      </c>
      <c r="D22881">
        <v>33.205199999999998</v>
      </c>
      <c r="E22881" s="1">
        <v>44139</v>
      </c>
      <c r="F22881" s="2">
        <v>0.64239583333333339</v>
      </c>
    </row>
    <row r="22882" spans="1:6" x14ac:dyDescent="0.25">
      <c r="A22882">
        <v>4.6828890000000003</v>
      </c>
      <c r="B22882">
        <v>1.024</v>
      </c>
      <c r="C22882">
        <v>21.125800000000002</v>
      </c>
      <c r="D22882">
        <v>33.215200000000003</v>
      </c>
      <c r="E22882" s="1">
        <v>44139</v>
      </c>
      <c r="F22882" s="2">
        <v>0.65281250000000002</v>
      </c>
    </row>
    <row r="22883" spans="1:6" x14ac:dyDescent="0.25">
      <c r="A22883">
        <v>4.688358</v>
      </c>
      <c r="B22883">
        <v>0.91</v>
      </c>
      <c r="C22883">
        <v>21.159199999999998</v>
      </c>
      <c r="D22883">
        <v>33.232799999999997</v>
      </c>
      <c r="E22883" s="1">
        <v>44139</v>
      </c>
      <c r="F22883" s="2">
        <v>0.66322916666666665</v>
      </c>
    </row>
    <row r="22884" spans="1:6" x14ac:dyDescent="0.25">
      <c r="A22884">
        <v>4.6968430000000003</v>
      </c>
      <c r="B22884">
        <v>1.0389999999999999</v>
      </c>
      <c r="C22884">
        <v>21.2134</v>
      </c>
      <c r="D22884">
        <v>33.258000000000003</v>
      </c>
      <c r="E22884" s="1">
        <v>44139</v>
      </c>
      <c r="F22884" s="2">
        <v>0.67364583333333339</v>
      </c>
    </row>
    <row r="22885" spans="1:6" x14ac:dyDescent="0.25">
      <c r="A22885">
        <v>4.7049149999999997</v>
      </c>
      <c r="B22885">
        <v>0.93899999999999995</v>
      </c>
      <c r="C22885">
        <v>21.282900000000001</v>
      </c>
      <c r="D22885">
        <v>33.268000000000001</v>
      </c>
      <c r="E22885" s="1">
        <v>44139</v>
      </c>
      <c r="F22885" s="2">
        <v>0.68406250000000002</v>
      </c>
    </row>
    <row r="22886" spans="1:6" x14ac:dyDescent="0.25">
      <c r="A22886">
        <v>4.6998049999999996</v>
      </c>
      <c r="B22886">
        <v>1.0049999999999999</v>
      </c>
      <c r="C22886">
        <v>21.265899999999998</v>
      </c>
      <c r="D22886">
        <v>33.240699999999997</v>
      </c>
      <c r="E22886" s="1">
        <v>44139</v>
      </c>
      <c r="F22886" s="2">
        <v>0.69447916666666665</v>
      </c>
    </row>
    <row r="22887" spans="1:6" x14ac:dyDescent="0.25">
      <c r="A22887">
        <v>4.6909280000000004</v>
      </c>
      <c r="B22887">
        <v>0.97399999999999998</v>
      </c>
      <c r="C22887">
        <v>21.218699999999998</v>
      </c>
      <c r="D22887">
        <v>33.207000000000001</v>
      </c>
      <c r="E22887" s="1">
        <v>44139</v>
      </c>
      <c r="F22887" s="2">
        <v>0.70489583333333339</v>
      </c>
    </row>
    <row r="22888" spans="1:6" x14ac:dyDescent="0.25">
      <c r="A22888">
        <v>4.6850019999999999</v>
      </c>
      <c r="B22888">
        <v>1.0449999999999999</v>
      </c>
      <c r="C22888">
        <v>21.1844</v>
      </c>
      <c r="D22888">
        <v>33.186500000000002</v>
      </c>
      <c r="E22888" s="1">
        <v>44139</v>
      </c>
      <c r="F22888" s="2">
        <v>0.71531250000000002</v>
      </c>
    </row>
    <row r="22889" spans="1:6" x14ac:dyDescent="0.25">
      <c r="A22889">
        <v>4.6806640000000002</v>
      </c>
      <c r="B22889">
        <v>0.88700000000000001</v>
      </c>
      <c r="C22889">
        <v>21.149100000000001</v>
      </c>
      <c r="D22889">
        <v>33.179499999999997</v>
      </c>
      <c r="E22889" s="1">
        <v>44139</v>
      </c>
      <c r="F22889" s="2">
        <v>0.72572916666666665</v>
      </c>
    </row>
    <row r="22890" spans="1:6" x14ac:dyDescent="0.25">
      <c r="A22890">
        <v>4.6759979999999999</v>
      </c>
      <c r="B22890">
        <v>0.91</v>
      </c>
      <c r="C22890">
        <v>21.1341</v>
      </c>
      <c r="D22890">
        <v>33.1541</v>
      </c>
      <c r="E22890" s="1">
        <v>44139</v>
      </c>
      <c r="F22890" s="2">
        <v>0.73614583333333339</v>
      </c>
    </row>
    <row r="22891" spans="1:6" x14ac:dyDescent="0.25">
      <c r="A22891">
        <v>4.6677479999999996</v>
      </c>
      <c r="B22891">
        <v>1</v>
      </c>
      <c r="C22891">
        <v>21.083300000000001</v>
      </c>
      <c r="D22891">
        <v>33.127899999999997</v>
      </c>
      <c r="E22891" s="1">
        <v>44139</v>
      </c>
      <c r="F22891" s="2">
        <v>0.74656250000000002</v>
      </c>
    </row>
    <row r="22892" spans="1:6" x14ac:dyDescent="0.25">
      <c r="A22892">
        <v>4.6609259999999999</v>
      </c>
      <c r="B22892">
        <v>0.92900000000000005</v>
      </c>
      <c r="C22892">
        <v>21.052700000000002</v>
      </c>
      <c r="D22892">
        <v>33.0974</v>
      </c>
      <c r="E22892" s="1">
        <v>44139</v>
      </c>
      <c r="F22892" s="2">
        <v>0.75697916666666665</v>
      </c>
    </row>
    <row r="22893" spans="1:6" x14ac:dyDescent="0.25">
      <c r="A22893">
        <v>4.6584649999999996</v>
      </c>
      <c r="B22893">
        <v>0.94199999999999995</v>
      </c>
      <c r="C22893">
        <v>21.044699999999999</v>
      </c>
      <c r="D22893">
        <v>33.084000000000003</v>
      </c>
      <c r="E22893" s="1">
        <v>44139</v>
      </c>
      <c r="F22893" s="2">
        <v>0.76739583333333339</v>
      </c>
    </row>
    <row r="22894" spans="1:6" x14ac:dyDescent="0.25">
      <c r="A22894">
        <v>4.6564949999999996</v>
      </c>
      <c r="B22894">
        <v>0.997</v>
      </c>
      <c r="C22894">
        <v>21.0365</v>
      </c>
      <c r="D22894">
        <v>33.074599999999997</v>
      </c>
      <c r="E22894" s="1">
        <v>44139</v>
      </c>
      <c r="F22894" s="2">
        <v>0.77781250000000002</v>
      </c>
    </row>
    <row r="22895" spans="1:6" x14ac:dyDescent="0.25">
      <c r="A22895">
        <v>4.6540049999999997</v>
      </c>
      <c r="B22895">
        <v>0.92900000000000005</v>
      </c>
      <c r="C22895">
        <v>21.028300000000002</v>
      </c>
      <c r="D22895">
        <v>33.061199999999999</v>
      </c>
      <c r="E22895" s="1">
        <v>44139</v>
      </c>
      <c r="F22895" s="2">
        <v>0.78822916666666665</v>
      </c>
    </row>
    <row r="22896" spans="1:6" x14ac:dyDescent="0.25">
      <c r="A22896">
        <v>4.6530310000000004</v>
      </c>
      <c r="B22896">
        <v>0.88300000000000001</v>
      </c>
      <c r="C22896">
        <v>21.022099999999998</v>
      </c>
      <c r="D22896">
        <v>33.058199999999999</v>
      </c>
      <c r="E22896" s="1">
        <v>44139</v>
      </c>
      <c r="F22896" s="2">
        <v>0.79864583333333339</v>
      </c>
    </row>
    <row r="22897" spans="1:6" x14ac:dyDescent="0.25">
      <c r="A22897">
        <v>4.6554690000000001</v>
      </c>
      <c r="B22897">
        <v>0.93200000000000005</v>
      </c>
      <c r="C22897">
        <v>21.031300000000002</v>
      </c>
      <c r="D22897">
        <v>33.070500000000003</v>
      </c>
      <c r="E22897" s="1">
        <v>44139</v>
      </c>
      <c r="F22897" s="2">
        <v>0.80906250000000002</v>
      </c>
    </row>
    <row r="22898" spans="1:6" x14ac:dyDescent="0.25">
      <c r="A22898">
        <v>4.6637320000000004</v>
      </c>
      <c r="B22898">
        <v>0.97299999999999998</v>
      </c>
      <c r="C22898">
        <v>21.095400000000001</v>
      </c>
      <c r="D22898">
        <v>33.086599999999997</v>
      </c>
      <c r="E22898" s="1">
        <v>44139</v>
      </c>
      <c r="F22898" s="2">
        <v>0.81947916666666665</v>
      </c>
    </row>
    <row r="22899" spans="1:6" x14ac:dyDescent="0.25">
      <c r="A22899">
        <v>4.659211</v>
      </c>
      <c r="B22899">
        <v>0.96</v>
      </c>
      <c r="C22899">
        <v>21.074200000000001</v>
      </c>
      <c r="D22899">
        <v>33.067100000000003</v>
      </c>
      <c r="E22899" s="1">
        <v>44139</v>
      </c>
      <c r="F22899" s="2">
        <v>0.82989583333333339</v>
      </c>
    </row>
    <row r="22900" spans="1:6" x14ac:dyDescent="0.25">
      <c r="A22900">
        <v>4.6569700000000003</v>
      </c>
      <c r="B22900">
        <v>1.002</v>
      </c>
      <c r="C22900">
        <v>21.0639</v>
      </c>
      <c r="D22900">
        <v>33.057200000000002</v>
      </c>
      <c r="E22900" s="1">
        <v>44139</v>
      </c>
      <c r="F22900" s="2">
        <v>0.84031250000000002</v>
      </c>
    </row>
    <row r="22901" spans="1:6" x14ac:dyDescent="0.25">
      <c r="A22901">
        <v>4.6544150000000002</v>
      </c>
      <c r="B22901">
        <v>1.004</v>
      </c>
      <c r="C22901">
        <v>21.045200000000001</v>
      </c>
      <c r="D22901">
        <v>33.051400000000001</v>
      </c>
      <c r="E22901" s="1">
        <v>44139</v>
      </c>
      <c r="F22901" s="2">
        <v>0.85072916666666665</v>
      </c>
    </row>
    <row r="22902" spans="1:6" x14ac:dyDescent="0.25">
      <c r="A22902">
        <v>4.6528770000000002</v>
      </c>
      <c r="B22902">
        <v>0.89800000000000002</v>
      </c>
      <c r="C22902">
        <v>21.038799999999998</v>
      </c>
      <c r="D22902">
        <v>33.0441</v>
      </c>
      <c r="E22902" s="1">
        <v>44139</v>
      </c>
      <c r="F22902" s="2">
        <v>0.86114583333333339</v>
      </c>
    </row>
    <row r="22903" spans="1:6" x14ac:dyDescent="0.25">
      <c r="A22903">
        <v>4.6512669999999998</v>
      </c>
      <c r="B22903">
        <v>0.96</v>
      </c>
      <c r="C22903">
        <v>21.035599999999999</v>
      </c>
      <c r="D22903">
        <v>33.033799999999999</v>
      </c>
      <c r="E22903" s="1">
        <v>44139</v>
      </c>
      <c r="F22903" s="2">
        <v>0.87156250000000002</v>
      </c>
    </row>
    <row r="22904" spans="1:6" x14ac:dyDescent="0.25">
      <c r="A22904">
        <v>4.6511129999999996</v>
      </c>
      <c r="B22904">
        <v>0.96699999999999997</v>
      </c>
      <c r="C22904">
        <v>21.040900000000001</v>
      </c>
      <c r="D22904">
        <v>33.028399999999998</v>
      </c>
      <c r="E22904" s="1">
        <v>44139</v>
      </c>
      <c r="F22904" s="2">
        <v>0.88197916666666665</v>
      </c>
    </row>
    <row r="22905" spans="1:6" x14ac:dyDescent="0.25">
      <c r="A22905">
        <v>4.6489909999999997</v>
      </c>
      <c r="B22905">
        <v>1.0289999999999999</v>
      </c>
      <c r="C22905">
        <v>21.028199999999998</v>
      </c>
      <c r="D22905">
        <v>33.0214</v>
      </c>
      <c r="E22905" s="1">
        <v>44139</v>
      </c>
      <c r="F22905" s="2">
        <v>0.89239583333333339</v>
      </c>
    </row>
    <row r="22906" spans="1:6" x14ac:dyDescent="0.25">
      <c r="A22906">
        <v>4.6430569999999998</v>
      </c>
      <c r="B22906">
        <v>0.89400000000000002</v>
      </c>
      <c r="C22906">
        <v>21.003599999999999</v>
      </c>
      <c r="D22906">
        <v>32.993200000000002</v>
      </c>
      <c r="E22906" s="1">
        <v>44139</v>
      </c>
      <c r="F22906" s="2">
        <v>0.90281250000000002</v>
      </c>
    </row>
    <row r="22907" spans="1:6" x14ac:dyDescent="0.25">
      <c r="A22907">
        <v>4.6358329999999999</v>
      </c>
      <c r="B22907">
        <v>1.01</v>
      </c>
      <c r="C22907">
        <v>20.961200000000002</v>
      </c>
      <c r="D22907">
        <v>32.968400000000003</v>
      </c>
      <c r="E22907" s="1">
        <v>44139</v>
      </c>
      <c r="F22907" s="2">
        <v>0.91322916666666665</v>
      </c>
    </row>
    <row r="22908" spans="1:6" x14ac:dyDescent="0.25">
      <c r="A22908">
        <v>4.6310099999999998</v>
      </c>
      <c r="B22908">
        <v>1.0129999999999999</v>
      </c>
      <c r="C22908">
        <v>20.93</v>
      </c>
      <c r="D22908">
        <v>32.954099999999997</v>
      </c>
      <c r="E22908" s="1">
        <v>44139</v>
      </c>
      <c r="F22908" s="2">
        <v>0.92364583333333339</v>
      </c>
    </row>
    <row r="22909" spans="1:6" x14ac:dyDescent="0.25">
      <c r="A22909">
        <v>4.6226839999999996</v>
      </c>
      <c r="B22909">
        <v>0.996</v>
      </c>
      <c r="C22909">
        <v>20.8812</v>
      </c>
      <c r="D22909">
        <v>32.925400000000003</v>
      </c>
      <c r="E22909" s="1">
        <v>44139</v>
      </c>
      <c r="F22909" s="2">
        <v>0.93406250000000002</v>
      </c>
    </row>
    <row r="22910" spans="1:6" x14ac:dyDescent="0.25">
      <c r="A22910">
        <v>4.616028</v>
      </c>
      <c r="B22910">
        <v>0.90300000000000002</v>
      </c>
      <c r="C22910">
        <v>20.844000000000001</v>
      </c>
      <c r="D22910">
        <v>32.9011</v>
      </c>
      <c r="E22910" s="1">
        <v>44139</v>
      </c>
      <c r="F22910" s="2">
        <v>0.94447916666666665</v>
      </c>
    </row>
    <row r="22911" spans="1:6" x14ac:dyDescent="0.25">
      <c r="A22911">
        <v>4.6154739999999999</v>
      </c>
      <c r="B22911">
        <v>0.96599999999999997</v>
      </c>
      <c r="C22911">
        <v>20.835899999999999</v>
      </c>
      <c r="D22911">
        <v>32.902900000000002</v>
      </c>
      <c r="E22911" s="1">
        <v>44139</v>
      </c>
      <c r="F22911" s="2">
        <v>0.95489583333333339</v>
      </c>
    </row>
    <row r="22912" spans="1:6" x14ac:dyDescent="0.25">
      <c r="A22912">
        <v>4.6141529999999999</v>
      </c>
      <c r="B22912">
        <v>1.0349999999999999</v>
      </c>
      <c r="C22912">
        <v>20.822900000000001</v>
      </c>
      <c r="D22912">
        <v>32.9024</v>
      </c>
      <c r="E22912" s="1">
        <v>44139</v>
      </c>
      <c r="F22912" s="2">
        <v>0.96531250000000002</v>
      </c>
    </row>
    <row r="22913" spans="1:6" x14ac:dyDescent="0.25">
      <c r="A22913">
        <v>4.609369</v>
      </c>
      <c r="B22913">
        <v>1.004</v>
      </c>
      <c r="C22913">
        <v>20.790299999999998</v>
      </c>
      <c r="D22913">
        <v>32.889299999999999</v>
      </c>
      <c r="E22913" s="1">
        <v>44139</v>
      </c>
      <c r="F22913" s="2">
        <v>0.97572916666666665</v>
      </c>
    </row>
    <row r="22914" spans="1:6" x14ac:dyDescent="0.25">
      <c r="A22914">
        <v>4.6114249999999997</v>
      </c>
      <c r="B22914">
        <v>0.99399999999999999</v>
      </c>
      <c r="C22914">
        <v>20.798400000000001</v>
      </c>
      <c r="D22914">
        <v>32.899500000000003</v>
      </c>
      <c r="E22914" s="1">
        <v>44139</v>
      </c>
      <c r="F22914" s="2">
        <v>0.98614583333333339</v>
      </c>
    </row>
    <row r="22915" spans="1:6" x14ac:dyDescent="0.25">
      <c r="A22915">
        <v>4.6092370000000003</v>
      </c>
      <c r="B22915">
        <v>0.96299999999999997</v>
      </c>
      <c r="C22915">
        <v>20.779199999999999</v>
      </c>
      <c r="D22915">
        <v>32.896900000000002</v>
      </c>
      <c r="E22915" s="1">
        <v>44139</v>
      </c>
      <c r="F22915" s="2">
        <v>0.99656250000000002</v>
      </c>
    </row>
    <row r="22916" spans="1:6" x14ac:dyDescent="0.25">
      <c r="A22916">
        <v>4.6056429999999997</v>
      </c>
      <c r="B22916">
        <v>1.0209999999999999</v>
      </c>
      <c r="C22916">
        <v>20.7559</v>
      </c>
      <c r="D22916">
        <v>32.886200000000002</v>
      </c>
      <c r="E22916" s="1">
        <v>44140</v>
      </c>
      <c r="F22916" s="2">
        <v>6.9791666666666665E-3</v>
      </c>
    </row>
    <row r="22917" spans="1:6" x14ac:dyDescent="0.25">
      <c r="A22917">
        <v>4.605804</v>
      </c>
      <c r="B22917">
        <v>0.998</v>
      </c>
      <c r="C22917">
        <v>20.751999999999999</v>
      </c>
      <c r="D22917">
        <v>32.890500000000003</v>
      </c>
      <c r="E22917" s="1">
        <v>44140</v>
      </c>
      <c r="F22917" s="2">
        <v>1.7395833333333333E-2</v>
      </c>
    </row>
    <row r="22918" spans="1:6" x14ac:dyDescent="0.25">
      <c r="A22918">
        <v>4.6056720000000002</v>
      </c>
      <c r="B22918">
        <v>0.97199999999999998</v>
      </c>
      <c r="C22918">
        <v>20.7501</v>
      </c>
      <c r="D22918">
        <v>32.890900000000002</v>
      </c>
      <c r="E22918" s="1">
        <v>44140</v>
      </c>
      <c r="F22918" s="2">
        <v>2.78125E-2</v>
      </c>
    </row>
    <row r="22919" spans="1:6" x14ac:dyDescent="0.25">
      <c r="A22919">
        <v>4.6080639999999997</v>
      </c>
      <c r="B22919">
        <v>1.0269999999999999</v>
      </c>
      <c r="C22919">
        <v>20.762699999999999</v>
      </c>
      <c r="D22919">
        <v>32.900199999999998</v>
      </c>
      <c r="E22919" s="1">
        <v>44140</v>
      </c>
      <c r="F22919" s="2">
        <v>3.8229166666666668E-2</v>
      </c>
    </row>
    <row r="22920" spans="1:6" x14ac:dyDescent="0.25">
      <c r="A22920">
        <v>4.6063210000000003</v>
      </c>
      <c r="B22920">
        <v>0.96</v>
      </c>
      <c r="C22920">
        <v>20.7486</v>
      </c>
      <c r="D22920">
        <v>32.897199999999998</v>
      </c>
      <c r="E22920" s="1">
        <v>44140</v>
      </c>
      <c r="F22920" s="2">
        <v>4.8645833333333333E-2</v>
      </c>
    </row>
    <row r="22921" spans="1:6" x14ac:dyDescent="0.25">
      <c r="A22921">
        <v>4.6060879999999997</v>
      </c>
      <c r="B22921">
        <v>0.997</v>
      </c>
      <c r="C22921">
        <v>20.746500000000001</v>
      </c>
      <c r="D22921">
        <v>32.896999999999998</v>
      </c>
      <c r="E22921" s="1">
        <v>44140</v>
      </c>
      <c r="F22921" s="2">
        <v>5.9062499999999997E-2</v>
      </c>
    </row>
    <row r="22922" spans="1:6" x14ac:dyDescent="0.25">
      <c r="A22922">
        <v>4.6044989999999997</v>
      </c>
      <c r="B22922">
        <v>0.94699999999999995</v>
      </c>
      <c r="C22922">
        <v>20.732399999999998</v>
      </c>
      <c r="D22922">
        <v>32.895200000000003</v>
      </c>
      <c r="E22922" s="1">
        <v>44140</v>
      </c>
      <c r="F22922" s="2">
        <v>6.9479166666666661E-2</v>
      </c>
    </row>
    <row r="22923" spans="1:6" x14ac:dyDescent="0.25">
      <c r="A22923">
        <v>4.6045499999999997</v>
      </c>
      <c r="B22923">
        <v>0.97899999999999998</v>
      </c>
      <c r="C22923">
        <v>20.732099999999999</v>
      </c>
      <c r="D22923">
        <v>32.895800000000001</v>
      </c>
      <c r="E22923" s="1">
        <v>44140</v>
      </c>
      <c r="F22923" s="2">
        <v>7.9895833333333333E-2</v>
      </c>
    </row>
    <row r="22924" spans="1:6" x14ac:dyDescent="0.25">
      <c r="A22924">
        <v>4.6062409999999998</v>
      </c>
      <c r="B22924">
        <v>0.91600000000000004</v>
      </c>
      <c r="C22924">
        <v>20.742799999999999</v>
      </c>
      <c r="D22924">
        <v>32.9011</v>
      </c>
      <c r="E22924" s="1">
        <v>44140</v>
      </c>
      <c r="F22924" s="2">
        <v>9.0312500000000004E-2</v>
      </c>
    </row>
    <row r="22925" spans="1:6" x14ac:dyDescent="0.25">
      <c r="A22925">
        <v>4.6050969999999998</v>
      </c>
      <c r="B22925">
        <v>0.95499999999999996</v>
      </c>
      <c r="C22925">
        <v>20.7318</v>
      </c>
      <c r="D22925">
        <v>32.900399999999998</v>
      </c>
      <c r="E22925" s="1">
        <v>44140</v>
      </c>
      <c r="F22925" s="2">
        <v>0.10072916666666666</v>
      </c>
    </row>
    <row r="22926" spans="1:6" x14ac:dyDescent="0.25">
      <c r="A22926">
        <v>4.603173</v>
      </c>
      <c r="B22926">
        <v>0.95099999999999996</v>
      </c>
      <c r="C22926">
        <v>20.715</v>
      </c>
      <c r="D22926">
        <v>32.898000000000003</v>
      </c>
      <c r="E22926" s="1">
        <v>44140</v>
      </c>
      <c r="F22926" s="2">
        <v>0.11114583333333333</v>
      </c>
    </row>
    <row r="22927" spans="1:6" x14ac:dyDescent="0.25">
      <c r="A22927">
        <v>4.6030709999999999</v>
      </c>
      <c r="B22927">
        <v>0.92400000000000004</v>
      </c>
      <c r="C22927">
        <v>20.7136</v>
      </c>
      <c r="D22927">
        <v>32.898400000000002</v>
      </c>
      <c r="E22927" s="1">
        <v>44140</v>
      </c>
      <c r="F22927" s="2">
        <v>0.1215625</v>
      </c>
    </row>
    <row r="22928" spans="1:6" x14ac:dyDescent="0.25">
      <c r="A22928">
        <v>4.6024950000000002</v>
      </c>
      <c r="B22928">
        <v>0.875</v>
      </c>
      <c r="C22928">
        <v>20.710100000000001</v>
      </c>
      <c r="D22928">
        <v>32.896500000000003</v>
      </c>
      <c r="E22928" s="1">
        <v>44140</v>
      </c>
      <c r="F22928" s="2">
        <v>0.13197916666666668</v>
      </c>
    </row>
    <row r="22929" spans="1:6" x14ac:dyDescent="0.25">
      <c r="A22929">
        <v>4.6028370000000001</v>
      </c>
      <c r="B22929">
        <v>0.91600000000000004</v>
      </c>
      <c r="C22929">
        <v>20.709299999999999</v>
      </c>
      <c r="D22929">
        <v>32.899799999999999</v>
      </c>
      <c r="E22929" s="1">
        <v>44140</v>
      </c>
      <c r="F22929" s="2">
        <v>0.14239583333333333</v>
      </c>
    </row>
    <row r="22930" spans="1:6" x14ac:dyDescent="0.25">
      <c r="A22930">
        <v>4.6016640000000004</v>
      </c>
      <c r="B22930">
        <v>1.002</v>
      </c>
      <c r="C22930">
        <v>20.696200000000001</v>
      </c>
      <c r="D22930">
        <v>32.900500000000001</v>
      </c>
      <c r="E22930" s="1">
        <v>44140</v>
      </c>
      <c r="F22930" s="2">
        <v>0.15281249999999999</v>
      </c>
    </row>
    <row r="22931" spans="1:6" x14ac:dyDescent="0.25">
      <c r="A22931">
        <v>4.6007829999999998</v>
      </c>
      <c r="B22931">
        <v>0.97599999999999998</v>
      </c>
      <c r="C22931">
        <v>20.691700000000001</v>
      </c>
      <c r="D22931">
        <v>32.896900000000002</v>
      </c>
      <c r="E22931" s="1">
        <v>44140</v>
      </c>
      <c r="F22931" s="2">
        <v>0.16322916666666668</v>
      </c>
    </row>
    <row r="22932" spans="1:6" x14ac:dyDescent="0.25">
      <c r="A22932">
        <v>4.6009359999999999</v>
      </c>
      <c r="B22932">
        <v>0.98499999999999999</v>
      </c>
      <c r="C22932">
        <v>20.692599999999999</v>
      </c>
      <c r="D22932">
        <v>32.897500000000001</v>
      </c>
      <c r="E22932" s="1">
        <v>44140</v>
      </c>
      <c r="F22932" s="2">
        <v>0.17364583333333333</v>
      </c>
    </row>
    <row r="22933" spans="1:6" x14ac:dyDescent="0.25">
      <c r="A22933">
        <v>4.5997110000000001</v>
      </c>
      <c r="B22933">
        <v>0.91300000000000003</v>
      </c>
      <c r="C22933">
        <v>20.682400000000001</v>
      </c>
      <c r="D22933">
        <v>32.895600000000002</v>
      </c>
      <c r="E22933" s="1">
        <v>44140</v>
      </c>
      <c r="F22933" s="2">
        <v>0.18406249999999999</v>
      </c>
    </row>
    <row r="22934" spans="1:6" x14ac:dyDescent="0.25">
      <c r="A22934">
        <v>4.5988300000000004</v>
      </c>
      <c r="B22934">
        <v>0.96399999999999997</v>
      </c>
      <c r="C22934">
        <v>20.677900000000001</v>
      </c>
      <c r="D22934">
        <v>32.892000000000003</v>
      </c>
      <c r="E22934" s="1">
        <v>44140</v>
      </c>
      <c r="F22934" s="2">
        <v>0.19447916666666668</v>
      </c>
    </row>
    <row r="22935" spans="1:6" x14ac:dyDescent="0.25">
      <c r="A22935">
        <v>4.5956609999999998</v>
      </c>
      <c r="B22935">
        <v>0.88200000000000001</v>
      </c>
      <c r="C22935">
        <v>20.6553</v>
      </c>
      <c r="D22935">
        <v>32.884099999999997</v>
      </c>
      <c r="E22935" s="1">
        <v>44140</v>
      </c>
      <c r="F22935" s="2">
        <v>0.20489583333333333</v>
      </c>
    </row>
    <row r="22936" spans="1:6" x14ac:dyDescent="0.25">
      <c r="A22936">
        <v>4.5920500000000004</v>
      </c>
      <c r="B22936">
        <v>0.93400000000000005</v>
      </c>
      <c r="C22936">
        <v>20.632000000000001</v>
      </c>
      <c r="D22936">
        <v>32.873199999999997</v>
      </c>
      <c r="E22936" s="1">
        <v>44140</v>
      </c>
      <c r="F22936" s="2">
        <v>0.21531249999999999</v>
      </c>
    </row>
    <row r="22937" spans="1:6" x14ac:dyDescent="0.25">
      <c r="A22937">
        <v>4.5886360000000002</v>
      </c>
      <c r="B22937">
        <v>0.98</v>
      </c>
      <c r="C22937">
        <v>20.610299999999999</v>
      </c>
      <c r="D22937">
        <v>32.8626</v>
      </c>
      <c r="E22937" s="1">
        <v>44140</v>
      </c>
      <c r="F22937" s="2">
        <v>0.22572916666666668</v>
      </c>
    </row>
    <row r="22938" spans="1:6" x14ac:dyDescent="0.25">
      <c r="A22938">
        <v>4.5863209999999999</v>
      </c>
      <c r="B22938">
        <v>0.91</v>
      </c>
      <c r="C22938">
        <v>20.597000000000001</v>
      </c>
      <c r="D22938">
        <v>32.854399999999998</v>
      </c>
      <c r="E22938" s="1">
        <v>44140</v>
      </c>
      <c r="F22938" s="2">
        <v>0.23614583333333333</v>
      </c>
    </row>
    <row r="22939" spans="1:6" x14ac:dyDescent="0.25">
      <c r="A22939">
        <v>4.5819700000000001</v>
      </c>
      <c r="B22939">
        <v>0.88100000000000001</v>
      </c>
      <c r="C22939">
        <v>20.569700000000001</v>
      </c>
      <c r="D22939">
        <v>32.840699999999998</v>
      </c>
      <c r="E22939" s="1">
        <v>44140</v>
      </c>
      <c r="F22939" s="2">
        <v>0.24656249999999999</v>
      </c>
    </row>
    <row r="22940" spans="1:6" x14ac:dyDescent="0.25">
      <c r="A22940">
        <v>4.579599</v>
      </c>
      <c r="B22940">
        <v>0.97499999999999998</v>
      </c>
      <c r="C22940">
        <v>20.554600000000001</v>
      </c>
      <c r="D22940">
        <v>32.833199999999998</v>
      </c>
      <c r="E22940" s="1">
        <v>44140</v>
      </c>
      <c r="F22940" s="2">
        <v>0.25697916666666665</v>
      </c>
    </row>
    <row r="22941" spans="1:6" x14ac:dyDescent="0.25">
      <c r="A22941">
        <v>4.5786899999999999</v>
      </c>
      <c r="B22941">
        <v>0.91500000000000004</v>
      </c>
      <c r="C22941">
        <v>20.552</v>
      </c>
      <c r="D22941">
        <v>32.828000000000003</v>
      </c>
      <c r="E22941" s="1">
        <v>44140</v>
      </c>
      <c r="F22941" s="2">
        <v>0.26739583333333333</v>
      </c>
    </row>
    <row r="22942" spans="1:6" x14ac:dyDescent="0.25">
      <c r="A22942">
        <v>4.5753599999999999</v>
      </c>
      <c r="B22942">
        <v>0.93200000000000005</v>
      </c>
      <c r="C22942">
        <v>20.535699999999999</v>
      </c>
      <c r="D22942">
        <v>32.813899999999997</v>
      </c>
      <c r="E22942" s="1">
        <v>44140</v>
      </c>
      <c r="F22942" s="2">
        <v>0.27781250000000002</v>
      </c>
    </row>
    <row r="22943" spans="1:6" x14ac:dyDescent="0.25">
      <c r="A22943">
        <v>4.5706360000000004</v>
      </c>
      <c r="B22943">
        <v>1.077</v>
      </c>
      <c r="C22943">
        <v>20.5091</v>
      </c>
      <c r="D22943">
        <v>32.796399999999998</v>
      </c>
      <c r="E22943" s="1">
        <v>44140</v>
      </c>
      <c r="F22943" s="2">
        <v>0.28822916666666665</v>
      </c>
    </row>
    <row r="22944" spans="1:6" x14ac:dyDescent="0.25">
      <c r="A22944">
        <v>4.5665089999999999</v>
      </c>
      <c r="B22944">
        <v>0.95199999999999996</v>
      </c>
      <c r="C22944">
        <v>20.4878</v>
      </c>
      <c r="D22944">
        <v>32.779899999999998</v>
      </c>
      <c r="E22944" s="1">
        <v>44140</v>
      </c>
      <c r="F22944" s="2">
        <v>0.29864583333333333</v>
      </c>
    </row>
    <row r="22945" spans="1:6" x14ac:dyDescent="0.25">
      <c r="A22945">
        <v>4.5614910000000002</v>
      </c>
      <c r="B22945">
        <v>0.91900000000000004</v>
      </c>
      <c r="C22945">
        <v>20.458600000000001</v>
      </c>
      <c r="D22945">
        <v>32.762099999999997</v>
      </c>
      <c r="E22945" s="1">
        <v>44140</v>
      </c>
      <c r="F22945" s="2">
        <v>0.30906250000000002</v>
      </c>
    </row>
    <row r="22946" spans="1:6" x14ac:dyDescent="0.25">
      <c r="A22946">
        <v>4.5571719999999996</v>
      </c>
      <c r="B22946">
        <v>0.98099999999999998</v>
      </c>
      <c r="C22946">
        <v>20.435300000000002</v>
      </c>
      <c r="D22946">
        <v>32.7453</v>
      </c>
      <c r="E22946" s="1">
        <v>44140</v>
      </c>
      <c r="F22946" s="2">
        <v>0.31947916666666665</v>
      </c>
    </row>
    <row r="22947" spans="1:6" x14ac:dyDescent="0.25">
      <c r="A22947">
        <v>4.5540510000000003</v>
      </c>
      <c r="B22947">
        <v>0.88200000000000001</v>
      </c>
      <c r="C22947">
        <v>20.421800000000001</v>
      </c>
      <c r="D22947">
        <v>32.730699999999999</v>
      </c>
      <c r="E22947" s="1">
        <v>44140</v>
      </c>
      <c r="F22947" s="2">
        <v>0.32989583333333333</v>
      </c>
    </row>
    <row r="22948" spans="1:6" x14ac:dyDescent="0.25">
      <c r="A22948">
        <v>4.5515840000000001</v>
      </c>
      <c r="B22948">
        <v>0.88500000000000001</v>
      </c>
      <c r="C22948">
        <v>20.412400000000002</v>
      </c>
      <c r="D22948">
        <v>32.718200000000003</v>
      </c>
      <c r="E22948" s="1">
        <v>44140</v>
      </c>
      <c r="F22948" s="2">
        <v>0.34031250000000002</v>
      </c>
    </row>
    <row r="22949" spans="1:6" x14ac:dyDescent="0.25">
      <c r="A22949">
        <v>4.5431650000000001</v>
      </c>
      <c r="B22949">
        <v>0.92700000000000005</v>
      </c>
      <c r="C22949">
        <v>20.362400000000001</v>
      </c>
      <c r="D22949">
        <v>32.689</v>
      </c>
      <c r="E22949" s="1">
        <v>44140</v>
      </c>
      <c r="F22949" s="2">
        <v>0.35072916666666665</v>
      </c>
    </row>
    <row r="22950" spans="1:6" x14ac:dyDescent="0.25">
      <c r="A22950">
        <v>4.5387880000000003</v>
      </c>
      <c r="B22950">
        <v>0.85499999999999998</v>
      </c>
      <c r="C22950">
        <v>20.343</v>
      </c>
      <c r="D22950">
        <v>32.668799999999997</v>
      </c>
      <c r="E22950" s="1">
        <v>44140</v>
      </c>
      <c r="F22950" s="2">
        <v>0.36114583333333333</v>
      </c>
    </row>
    <row r="22951" spans="1:6" x14ac:dyDescent="0.25">
      <c r="A22951">
        <v>4.5314290000000002</v>
      </c>
      <c r="B22951">
        <v>1.016</v>
      </c>
      <c r="C22951">
        <v>20.305499999999999</v>
      </c>
      <c r="D22951">
        <v>32.638399999999997</v>
      </c>
      <c r="E22951" s="1">
        <v>44140</v>
      </c>
      <c r="F22951" s="2">
        <v>0.37156250000000002</v>
      </c>
    </row>
    <row r="22952" spans="1:6" x14ac:dyDescent="0.25">
      <c r="A22952">
        <v>4.5258180000000001</v>
      </c>
      <c r="B22952">
        <v>0.92800000000000005</v>
      </c>
      <c r="C22952">
        <v>20.2743</v>
      </c>
      <c r="D22952">
        <v>32.6173</v>
      </c>
      <c r="E22952" s="1">
        <v>44140</v>
      </c>
      <c r="F22952" s="2">
        <v>0.38197916666666665</v>
      </c>
    </row>
    <row r="22953" spans="1:6" x14ac:dyDescent="0.25">
      <c r="A22953">
        <v>4.5202609999999996</v>
      </c>
      <c r="B22953">
        <v>0.96</v>
      </c>
      <c r="C22953">
        <v>20.242799999999999</v>
      </c>
      <c r="D22953">
        <v>32.596800000000002</v>
      </c>
      <c r="E22953" s="1">
        <v>44140</v>
      </c>
      <c r="F22953" s="2">
        <v>0.39239583333333333</v>
      </c>
    </row>
    <row r="22954" spans="1:6" x14ac:dyDescent="0.25">
      <c r="A22954">
        <v>4.5163489999999999</v>
      </c>
      <c r="B22954">
        <v>0.92300000000000004</v>
      </c>
      <c r="C22954">
        <v>20.217300000000002</v>
      </c>
      <c r="D22954">
        <v>32.584899999999998</v>
      </c>
      <c r="E22954" s="1">
        <v>44140</v>
      </c>
      <c r="F22954" s="2">
        <v>0.40281250000000002</v>
      </c>
    </row>
    <row r="22955" spans="1:6" x14ac:dyDescent="0.25">
      <c r="A22955">
        <v>4.5166019999999998</v>
      </c>
      <c r="B22955">
        <v>0.95299999999999996</v>
      </c>
      <c r="C22955">
        <v>20.211200000000002</v>
      </c>
      <c r="D22955">
        <v>32.591700000000003</v>
      </c>
      <c r="E22955" s="1">
        <v>44140</v>
      </c>
      <c r="F22955" s="2">
        <v>0.41322916666666665</v>
      </c>
    </row>
    <row r="22956" spans="1:6" x14ac:dyDescent="0.25">
      <c r="A22956">
        <v>4.518027</v>
      </c>
      <c r="B22956">
        <v>0.95899999999999996</v>
      </c>
      <c r="C22956">
        <v>20.208500000000001</v>
      </c>
      <c r="D22956">
        <v>32.605200000000004</v>
      </c>
      <c r="E22956" s="1">
        <v>44140</v>
      </c>
      <c r="F22956" s="2">
        <v>0.42364583333333333</v>
      </c>
    </row>
    <row r="22957" spans="1:6" x14ac:dyDescent="0.25">
      <c r="A22957">
        <v>4.5141869999999997</v>
      </c>
      <c r="B22957">
        <v>1.0209999999999999</v>
      </c>
      <c r="C22957">
        <v>20.176200000000001</v>
      </c>
      <c r="D22957">
        <v>32.5991</v>
      </c>
      <c r="E22957" s="1">
        <v>44140</v>
      </c>
      <c r="F22957" s="2">
        <v>0.43406250000000002</v>
      </c>
    </row>
    <row r="22958" spans="1:6" x14ac:dyDescent="0.25">
      <c r="A22958">
        <v>4.5070030000000001</v>
      </c>
      <c r="B22958">
        <v>0.96699999999999997</v>
      </c>
      <c r="C22958">
        <v>20.146899999999999</v>
      </c>
      <c r="D22958">
        <v>32.563699999999997</v>
      </c>
      <c r="E22958" s="1">
        <v>44140</v>
      </c>
      <c r="F22958" s="2">
        <v>0.44447916666666665</v>
      </c>
    </row>
    <row r="22959" spans="1:6" x14ac:dyDescent="0.25">
      <c r="A22959">
        <v>4.5036079999999998</v>
      </c>
      <c r="B22959">
        <v>0.90900000000000003</v>
      </c>
      <c r="C22959">
        <v>20.135100000000001</v>
      </c>
      <c r="D22959">
        <v>32.545400000000001</v>
      </c>
      <c r="E22959" s="1">
        <v>44140</v>
      </c>
      <c r="F22959" s="2">
        <v>0.45489583333333333</v>
      </c>
    </row>
    <row r="22960" spans="1:6" x14ac:dyDescent="0.25">
      <c r="A22960">
        <v>4.4970809999999997</v>
      </c>
      <c r="B22960">
        <v>1.069</v>
      </c>
      <c r="C22960">
        <v>20.104399999999998</v>
      </c>
      <c r="D22960">
        <v>32.516300000000001</v>
      </c>
      <c r="E22960" s="1">
        <v>44140</v>
      </c>
      <c r="F22960" s="2">
        <v>0.46531250000000002</v>
      </c>
    </row>
    <row r="22961" spans="1:6" x14ac:dyDescent="0.25">
      <c r="A22961">
        <v>4.4889700000000001</v>
      </c>
      <c r="B22961">
        <v>1.06</v>
      </c>
      <c r="C22961">
        <v>20.0639</v>
      </c>
      <c r="D22961">
        <v>32.481900000000003</v>
      </c>
      <c r="E22961" s="1">
        <v>44140</v>
      </c>
      <c r="F22961" s="2">
        <v>0.47572916666666665</v>
      </c>
    </row>
    <row r="22962" spans="1:6" x14ac:dyDescent="0.25">
      <c r="A22962">
        <v>4.484477</v>
      </c>
      <c r="B22962">
        <v>0.95499999999999996</v>
      </c>
      <c r="C22962">
        <v>20.041699999999999</v>
      </c>
      <c r="D22962">
        <v>32.462699999999998</v>
      </c>
      <c r="E22962" s="1">
        <v>44140</v>
      </c>
      <c r="F22962" s="2">
        <v>0.48614583333333333</v>
      </c>
    </row>
    <row r="22963" spans="1:6" x14ac:dyDescent="0.25">
      <c r="A22963">
        <v>4.4779330000000002</v>
      </c>
      <c r="B22963">
        <v>0.90100000000000002</v>
      </c>
      <c r="C22963">
        <v>20.002400000000002</v>
      </c>
      <c r="D22963">
        <v>32.44</v>
      </c>
      <c r="E22963" s="1">
        <v>44140</v>
      </c>
      <c r="F22963" s="2">
        <v>0.49656250000000002</v>
      </c>
    </row>
    <row r="22964" spans="1:6" x14ac:dyDescent="0.25">
      <c r="A22964">
        <v>4.4756200000000002</v>
      </c>
      <c r="B22964">
        <v>0.89500000000000002</v>
      </c>
      <c r="C22964">
        <v>19.977599999999999</v>
      </c>
      <c r="D22964">
        <v>32.440300000000001</v>
      </c>
      <c r="E22964" s="1">
        <v>44140</v>
      </c>
      <c r="F22964" s="2">
        <v>0.50697916666666665</v>
      </c>
    </row>
    <row r="22965" spans="1:6" x14ac:dyDescent="0.25">
      <c r="A22965">
        <v>4.4806999999999997</v>
      </c>
      <c r="B22965">
        <v>0.88300000000000001</v>
      </c>
      <c r="C22965">
        <v>20.0031</v>
      </c>
      <c r="D22965">
        <v>32.461799999999997</v>
      </c>
      <c r="E22965" s="1">
        <v>44140</v>
      </c>
      <c r="F22965" s="2">
        <v>0.51739583333333339</v>
      </c>
    </row>
    <row r="22966" spans="1:6" x14ac:dyDescent="0.25">
      <c r="A22966">
        <v>4.48597</v>
      </c>
      <c r="B22966">
        <v>1.0640000000000001</v>
      </c>
      <c r="C22966">
        <v>20.026599999999998</v>
      </c>
      <c r="D22966">
        <v>32.486400000000003</v>
      </c>
      <c r="E22966" s="1">
        <v>44140</v>
      </c>
      <c r="F22966" s="2">
        <v>0.52781250000000002</v>
      </c>
    </row>
    <row r="22967" spans="1:6" x14ac:dyDescent="0.25">
      <c r="A22967">
        <v>4.4906370000000004</v>
      </c>
      <c r="B22967">
        <v>0.97499999999999998</v>
      </c>
      <c r="C22967">
        <v>20.051100000000002</v>
      </c>
      <c r="D22967">
        <v>32.505200000000002</v>
      </c>
      <c r="E22967" s="1">
        <v>44140</v>
      </c>
      <c r="F22967" s="2">
        <v>0.53822916666666665</v>
      </c>
    </row>
    <row r="22968" spans="1:6" x14ac:dyDescent="0.25">
      <c r="A22968">
        <v>4.489649</v>
      </c>
      <c r="B22968">
        <v>0.90100000000000002</v>
      </c>
      <c r="C22968">
        <v>20.041699999999999</v>
      </c>
      <c r="D22968">
        <v>32.5045</v>
      </c>
      <c r="E22968" s="1">
        <v>44140</v>
      </c>
      <c r="F22968" s="2">
        <v>0.54864583333333339</v>
      </c>
    </row>
    <row r="22969" spans="1:6" x14ac:dyDescent="0.25">
      <c r="A22969">
        <v>4.494548</v>
      </c>
      <c r="B22969">
        <v>1.004</v>
      </c>
      <c r="C22969">
        <v>20.070900000000002</v>
      </c>
      <c r="D22969">
        <v>32.521700000000003</v>
      </c>
      <c r="E22969" s="1">
        <v>44140</v>
      </c>
      <c r="F22969" s="2">
        <v>0.55906250000000002</v>
      </c>
    </row>
    <row r="22970" spans="1:6" x14ac:dyDescent="0.25">
      <c r="A22970">
        <v>4.4991750000000001</v>
      </c>
      <c r="B22970">
        <v>0.97399999999999998</v>
      </c>
      <c r="C22970">
        <v>20.098600000000001</v>
      </c>
      <c r="D22970">
        <v>32.537700000000001</v>
      </c>
      <c r="E22970" s="1">
        <v>44140</v>
      </c>
      <c r="F22970" s="2">
        <v>0.56947916666666665</v>
      </c>
    </row>
    <row r="22971" spans="1:6" x14ac:dyDescent="0.25">
      <c r="A22971">
        <v>4.5032249999999996</v>
      </c>
      <c r="B22971">
        <v>0.95499999999999996</v>
      </c>
      <c r="C22971">
        <v>20.125699999999998</v>
      </c>
      <c r="D22971">
        <v>32.549599999999998</v>
      </c>
      <c r="E22971" s="1">
        <v>44140</v>
      </c>
      <c r="F22971" s="2">
        <v>0.57989583333333339</v>
      </c>
    </row>
    <row r="22972" spans="1:6" x14ac:dyDescent="0.25">
      <c r="A22972">
        <v>4.5048719999999998</v>
      </c>
      <c r="B22972">
        <v>0.93300000000000005</v>
      </c>
      <c r="C22972">
        <v>20.133099999999999</v>
      </c>
      <c r="D22972">
        <v>32.557200000000002</v>
      </c>
      <c r="E22972" s="1">
        <v>44140</v>
      </c>
      <c r="F22972" s="2">
        <v>0.59031250000000002</v>
      </c>
    </row>
    <row r="22973" spans="1:6" x14ac:dyDescent="0.25">
      <c r="A22973">
        <v>4.5015280000000004</v>
      </c>
      <c r="B22973">
        <v>0.90700000000000003</v>
      </c>
      <c r="C22973">
        <v>20.119599999999998</v>
      </c>
      <c r="D22973">
        <v>32.540599999999998</v>
      </c>
      <c r="E22973" s="1">
        <v>44140</v>
      </c>
      <c r="F22973" s="2">
        <v>0.60072916666666665</v>
      </c>
    </row>
    <row r="22974" spans="1:6" x14ac:dyDescent="0.25">
      <c r="A22974">
        <v>4.5072850000000004</v>
      </c>
      <c r="B22974">
        <v>0.93799999999999994</v>
      </c>
      <c r="C22974">
        <v>20.1492</v>
      </c>
      <c r="D22974">
        <v>32.5642</v>
      </c>
      <c r="E22974" s="1">
        <v>44140</v>
      </c>
      <c r="F22974" s="2">
        <v>0.61114583333333339</v>
      </c>
    </row>
    <row r="22975" spans="1:6" x14ac:dyDescent="0.25">
      <c r="A22975">
        <v>4.5069020000000002</v>
      </c>
      <c r="B22975">
        <v>0.85599999999999998</v>
      </c>
      <c r="C22975">
        <v>20.149699999999999</v>
      </c>
      <c r="D22975">
        <v>32.5608</v>
      </c>
      <c r="E22975" s="1">
        <v>44140</v>
      </c>
      <c r="F22975" s="2">
        <v>0.62156250000000002</v>
      </c>
    </row>
    <row r="22976" spans="1:6" x14ac:dyDescent="0.25">
      <c r="A22976">
        <v>4.5059630000000004</v>
      </c>
      <c r="B22976">
        <v>1.024</v>
      </c>
      <c r="C22976">
        <v>20.145800000000001</v>
      </c>
      <c r="D22976">
        <v>32.556199999999997</v>
      </c>
      <c r="E22976" s="1">
        <v>44140</v>
      </c>
      <c r="F22976" s="2">
        <v>0.63197916666666665</v>
      </c>
    </row>
    <row r="22977" spans="1:6" x14ac:dyDescent="0.25">
      <c r="A22977">
        <v>4.504092</v>
      </c>
      <c r="B22977">
        <v>0.92300000000000004</v>
      </c>
      <c r="C22977">
        <v>20.141500000000001</v>
      </c>
      <c r="D22977">
        <v>32.544400000000003</v>
      </c>
      <c r="E22977" s="1">
        <v>44140</v>
      </c>
      <c r="F22977" s="2">
        <v>0.64239583333333339</v>
      </c>
    </row>
    <row r="22978" spans="1:6" x14ac:dyDescent="0.25">
      <c r="A22978">
        <v>4.5021930000000001</v>
      </c>
      <c r="B22978">
        <v>0.95699999999999996</v>
      </c>
      <c r="C22978">
        <v>20.130600000000001</v>
      </c>
      <c r="D22978">
        <v>32.537399999999998</v>
      </c>
      <c r="E22978" s="1">
        <v>44140</v>
      </c>
      <c r="F22978" s="2">
        <v>0.65281250000000002</v>
      </c>
    </row>
    <row r="22979" spans="1:6" x14ac:dyDescent="0.25">
      <c r="A22979">
        <v>4.4932629999999998</v>
      </c>
      <c r="B22979">
        <v>0.93899999999999995</v>
      </c>
      <c r="C22979">
        <v>20.091999999999999</v>
      </c>
      <c r="D22979">
        <v>32.494999999999997</v>
      </c>
      <c r="E22979" s="1">
        <v>44140</v>
      </c>
      <c r="F22979" s="2">
        <v>0.66322916666666665</v>
      </c>
    </row>
    <row r="22980" spans="1:6" x14ac:dyDescent="0.25">
      <c r="A22980">
        <v>4.4881339999999996</v>
      </c>
      <c r="B22980">
        <v>0.99099999999999999</v>
      </c>
      <c r="C22980">
        <v>20.064</v>
      </c>
      <c r="D22980">
        <v>32.475000000000001</v>
      </c>
      <c r="E22980" s="1">
        <v>44140</v>
      </c>
      <c r="F22980" s="2">
        <v>0.67364583333333339</v>
      </c>
    </row>
    <row r="22981" spans="1:6" x14ac:dyDescent="0.25">
      <c r="A22981">
        <v>4.4816079999999996</v>
      </c>
      <c r="B22981">
        <v>0.91500000000000004</v>
      </c>
      <c r="C22981">
        <v>20.035399999999999</v>
      </c>
      <c r="D22981">
        <v>32.444299999999998</v>
      </c>
      <c r="E22981" s="1">
        <v>44140</v>
      </c>
      <c r="F22981" s="2">
        <v>0.68406250000000002</v>
      </c>
    </row>
    <row r="22982" spans="1:6" x14ac:dyDescent="0.25">
      <c r="A22982">
        <v>4.4762250000000003</v>
      </c>
      <c r="B22982">
        <v>0.84599999999999997</v>
      </c>
      <c r="C22982">
        <v>20.014900000000001</v>
      </c>
      <c r="D22982">
        <v>32.416499999999999</v>
      </c>
      <c r="E22982" s="1">
        <v>44140</v>
      </c>
      <c r="F22982" s="2">
        <v>0.69447916666666665</v>
      </c>
    </row>
    <row r="22983" spans="1:6" x14ac:dyDescent="0.25">
      <c r="A22983">
        <v>4.4742360000000003</v>
      </c>
      <c r="B22983">
        <v>0.752</v>
      </c>
      <c r="C22983">
        <v>20.012599999999999</v>
      </c>
      <c r="D22983">
        <v>32.402200000000001</v>
      </c>
      <c r="E22983" s="1">
        <v>44140</v>
      </c>
      <c r="F22983" s="2">
        <v>0.70489583333333339</v>
      </c>
    </row>
    <row r="22984" spans="1:6" x14ac:dyDescent="0.25">
      <c r="A22984">
        <v>4.4722770000000001</v>
      </c>
      <c r="B22984">
        <v>0.80600000000000005</v>
      </c>
      <c r="C22984">
        <v>20.014500000000002</v>
      </c>
      <c r="D22984">
        <v>32.384900000000002</v>
      </c>
      <c r="E22984" s="1">
        <v>44140</v>
      </c>
      <c r="F22984" s="2">
        <v>0.71531250000000002</v>
      </c>
    </row>
    <row r="22985" spans="1:6" x14ac:dyDescent="0.25">
      <c r="A22985">
        <v>4.4704689999999996</v>
      </c>
      <c r="B22985">
        <v>0.99399999999999999</v>
      </c>
      <c r="C22985">
        <v>20.019500000000001</v>
      </c>
      <c r="D22985">
        <v>32.366300000000003</v>
      </c>
      <c r="E22985" s="1">
        <v>44140</v>
      </c>
      <c r="F22985" s="2">
        <v>0.72572916666666665</v>
      </c>
    </row>
    <row r="22986" spans="1:6" x14ac:dyDescent="0.25">
      <c r="A22986">
        <v>4.4697639999999996</v>
      </c>
      <c r="B22986">
        <v>0.995</v>
      </c>
      <c r="C22986">
        <v>20.0288</v>
      </c>
      <c r="D22986">
        <v>32.353499999999997</v>
      </c>
      <c r="E22986" s="1">
        <v>44140</v>
      </c>
      <c r="F22986" s="2">
        <v>0.73614583333333339</v>
      </c>
    </row>
    <row r="22987" spans="1:6" x14ac:dyDescent="0.25">
      <c r="A22987">
        <v>4.4662790000000001</v>
      </c>
      <c r="B22987">
        <v>0.97799999999999998</v>
      </c>
      <c r="C22987">
        <v>20.0076</v>
      </c>
      <c r="D22987">
        <v>32.341500000000003</v>
      </c>
      <c r="E22987" s="1">
        <v>44140</v>
      </c>
      <c r="F22987" s="2">
        <v>0.74656250000000002</v>
      </c>
    </row>
    <row r="22988" spans="1:6" x14ac:dyDescent="0.25">
      <c r="A22988">
        <v>4.464645</v>
      </c>
      <c r="B22988">
        <v>0.93700000000000006</v>
      </c>
      <c r="C22988">
        <v>20.016200000000001</v>
      </c>
      <c r="D22988">
        <v>32.321800000000003</v>
      </c>
      <c r="E22988" s="1">
        <v>44140</v>
      </c>
      <c r="F22988" s="2">
        <v>0.75697916666666665</v>
      </c>
    </row>
    <row r="22989" spans="1:6" x14ac:dyDescent="0.25">
      <c r="A22989">
        <v>4.463012</v>
      </c>
      <c r="B22989">
        <v>0.83799999999999997</v>
      </c>
      <c r="C22989">
        <v>20.005700000000001</v>
      </c>
      <c r="D22989">
        <v>32.316600000000001</v>
      </c>
      <c r="E22989" s="1">
        <v>44140</v>
      </c>
      <c r="F22989" s="2">
        <v>0.76739583333333339</v>
      </c>
    </row>
    <row r="22990" spans="1:6" x14ac:dyDescent="0.25">
      <c r="A22990">
        <v>4.4598890000000004</v>
      </c>
      <c r="B22990">
        <v>1.03</v>
      </c>
      <c r="C22990">
        <v>19.9833</v>
      </c>
      <c r="D22990">
        <v>32.308399999999999</v>
      </c>
      <c r="E22990" s="1">
        <v>44140</v>
      </c>
      <c r="F22990" s="2">
        <v>0.77781250000000002</v>
      </c>
    </row>
    <row r="22991" spans="1:6" x14ac:dyDescent="0.25">
      <c r="A22991">
        <v>4.4593639999999999</v>
      </c>
      <c r="B22991">
        <v>0.86599999999999999</v>
      </c>
      <c r="C22991">
        <v>19.988700000000001</v>
      </c>
      <c r="D22991">
        <v>32.3001</v>
      </c>
      <c r="E22991" s="1">
        <v>44140</v>
      </c>
      <c r="F22991" s="2">
        <v>0.78822916666666665</v>
      </c>
    </row>
    <row r="22992" spans="1:6" x14ac:dyDescent="0.25">
      <c r="A22992">
        <v>4.4559839999999999</v>
      </c>
      <c r="B22992">
        <v>0.87</v>
      </c>
      <c r="C22992">
        <v>19.9696</v>
      </c>
      <c r="D22992">
        <v>32.287399999999998</v>
      </c>
      <c r="E22992" s="1">
        <v>44140</v>
      </c>
      <c r="F22992" s="2">
        <v>0.79864583333333339</v>
      </c>
    </row>
    <row r="22993" spans="1:6" x14ac:dyDescent="0.25">
      <c r="A22993">
        <v>4.455006</v>
      </c>
      <c r="B22993">
        <v>0.91700000000000004</v>
      </c>
      <c r="C22993">
        <v>19.9665</v>
      </c>
      <c r="D22993">
        <v>32.281799999999997</v>
      </c>
      <c r="E22993" s="1">
        <v>44140</v>
      </c>
      <c r="F22993" s="2">
        <v>0.80906250000000002</v>
      </c>
    </row>
    <row r="22994" spans="1:6" x14ac:dyDescent="0.25">
      <c r="A22994">
        <v>4.4550049999999999</v>
      </c>
      <c r="B22994">
        <v>0.83399999999999996</v>
      </c>
      <c r="C22994">
        <v>19.978999999999999</v>
      </c>
      <c r="D22994">
        <v>32.272300000000001</v>
      </c>
      <c r="E22994" s="1">
        <v>44140</v>
      </c>
      <c r="F22994" s="2">
        <v>0.81947916666666665</v>
      </c>
    </row>
    <row r="22995" spans="1:6" x14ac:dyDescent="0.25">
      <c r="A22995">
        <v>4.4514319999999996</v>
      </c>
      <c r="B22995">
        <v>0.94799999999999995</v>
      </c>
      <c r="C22995">
        <v>19.9663</v>
      </c>
      <c r="D22995">
        <v>32.253</v>
      </c>
      <c r="E22995" s="1">
        <v>44140</v>
      </c>
      <c r="F22995" s="2">
        <v>0.82989583333333339</v>
      </c>
    </row>
    <row r="22996" spans="1:6" x14ac:dyDescent="0.25">
      <c r="A22996">
        <v>4.4492620000000001</v>
      </c>
      <c r="B22996">
        <v>0.92800000000000005</v>
      </c>
      <c r="C22996">
        <v>19.956499999999998</v>
      </c>
      <c r="D22996">
        <v>32.243000000000002</v>
      </c>
      <c r="E22996" s="1">
        <v>44140</v>
      </c>
      <c r="F22996" s="2">
        <v>0.84031250000000002</v>
      </c>
    </row>
    <row r="22997" spans="1:6" x14ac:dyDescent="0.25">
      <c r="A22997">
        <v>4.4468899999999998</v>
      </c>
      <c r="B22997">
        <v>0.92</v>
      </c>
      <c r="C22997">
        <v>19.949400000000001</v>
      </c>
      <c r="D22997">
        <v>32.229199999999999</v>
      </c>
      <c r="E22997" s="1">
        <v>44140</v>
      </c>
      <c r="F22997" s="2">
        <v>0.85072916666666665</v>
      </c>
    </row>
    <row r="22998" spans="1:6" x14ac:dyDescent="0.25">
      <c r="A22998">
        <v>4.4445690000000004</v>
      </c>
      <c r="B22998">
        <v>0.81</v>
      </c>
      <c r="C22998">
        <v>19.942</v>
      </c>
      <c r="D22998">
        <v>32.216000000000001</v>
      </c>
      <c r="E22998" s="1">
        <v>44140</v>
      </c>
      <c r="F22998" s="2">
        <v>0.86114583333333339</v>
      </c>
    </row>
    <row r="22999" spans="1:6" x14ac:dyDescent="0.25">
      <c r="A22999">
        <v>4.4426519999999998</v>
      </c>
      <c r="B22999">
        <v>0.88800000000000001</v>
      </c>
      <c r="C22999">
        <v>19.927600000000002</v>
      </c>
      <c r="D22999">
        <v>32.211500000000001</v>
      </c>
      <c r="E22999" s="1">
        <v>44140</v>
      </c>
      <c r="F22999" s="2">
        <v>0.87156250000000002</v>
      </c>
    </row>
    <row r="23000" spans="1:6" x14ac:dyDescent="0.25">
      <c r="A23000">
        <v>4.4411290000000001</v>
      </c>
      <c r="B23000">
        <v>0.879</v>
      </c>
      <c r="C23000">
        <v>19.901499999999999</v>
      </c>
      <c r="D23000">
        <v>32.219200000000001</v>
      </c>
      <c r="E23000" s="1">
        <v>44140</v>
      </c>
      <c r="F23000" s="2">
        <v>0.88197916666666665</v>
      </c>
    </row>
    <row r="23001" spans="1:6" x14ac:dyDescent="0.25">
      <c r="A23001">
        <v>4.4418040000000003</v>
      </c>
      <c r="B23001">
        <v>0.90900000000000003</v>
      </c>
      <c r="C23001">
        <v>19.9087</v>
      </c>
      <c r="D23001">
        <v>32.219099999999997</v>
      </c>
      <c r="E23001" s="1">
        <v>44140</v>
      </c>
      <c r="F23001" s="2">
        <v>0.89239583333333339</v>
      </c>
    </row>
    <row r="23002" spans="1:6" x14ac:dyDescent="0.25">
      <c r="A23002">
        <v>4.4421270000000002</v>
      </c>
      <c r="B23002">
        <v>0.872</v>
      </c>
      <c r="C23002">
        <v>19.922999999999998</v>
      </c>
      <c r="D23002">
        <v>32.210799999999999</v>
      </c>
      <c r="E23002" s="1">
        <v>44140</v>
      </c>
      <c r="F23002" s="2">
        <v>0.90281250000000002</v>
      </c>
    </row>
    <row r="23003" spans="1:6" x14ac:dyDescent="0.25">
      <c r="A23003">
        <v>4.4382720000000004</v>
      </c>
      <c r="B23003">
        <v>0.99299999999999999</v>
      </c>
      <c r="C23003">
        <v>19.8965</v>
      </c>
      <c r="D23003">
        <v>32.199800000000003</v>
      </c>
      <c r="E23003" s="1">
        <v>44140</v>
      </c>
      <c r="F23003" s="2">
        <v>0.91322916666666665</v>
      </c>
    </row>
    <row r="23004" spans="1:6" x14ac:dyDescent="0.25">
      <c r="A23004">
        <v>4.4477380000000002</v>
      </c>
      <c r="B23004">
        <v>0.92800000000000005</v>
      </c>
      <c r="C23004">
        <v>19.9391</v>
      </c>
      <c r="D23004">
        <v>32.243899999999996</v>
      </c>
      <c r="E23004" s="1">
        <v>44140</v>
      </c>
      <c r="F23004" s="2">
        <v>0.92364583333333339</v>
      </c>
    </row>
    <row r="23005" spans="1:6" x14ac:dyDescent="0.25">
      <c r="A23005">
        <v>4.4606870000000001</v>
      </c>
      <c r="B23005">
        <v>0.97099999999999997</v>
      </c>
      <c r="C23005">
        <v>20.0106</v>
      </c>
      <c r="D23005">
        <v>32.293999999999997</v>
      </c>
      <c r="E23005" s="1">
        <v>44140</v>
      </c>
      <c r="F23005" s="2">
        <v>0.93406250000000002</v>
      </c>
    </row>
    <row r="23006" spans="1:6" x14ac:dyDescent="0.25">
      <c r="A23006">
        <v>4.4569830000000001</v>
      </c>
      <c r="B23006">
        <v>1.0209999999999999</v>
      </c>
      <c r="C23006">
        <v>19.986699999999999</v>
      </c>
      <c r="D23006">
        <v>32.282299999999999</v>
      </c>
      <c r="E23006" s="1">
        <v>44140</v>
      </c>
      <c r="F23006" s="2">
        <v>0.94447916666666665</v>
      </c>
    </row>
    <row r="23007" spans="1:6" x14ac:dyDescent="0.25">
      <c r="A23007">
        <v>4.4688629999999998</v>
      </c>
      <c r="B23007">
        <v>0.98599999999999999</v>
      </c>
      <c r="C23007">
        <v>20.0364</v>
      </c>
      <c r="D23007">
        <v>32.340299999999999</v>
      </c>
      <c r="E23007" s="1">
        <v>44140</v>
      </c>
      <c r="F23007" s="2">
        <v>0.95489583333333339</v>
      </c>
    </row>
    <row r="23008" spans="1:6" x14ac:dyDescent="0.25">
      <c r="A23008">
        <v>4.4560190000000004</v>
      </c>
      <c r="B23008">
        <v>0.99299999999999999</v>
      </c>
      <c r="C23008">
        <v>19.979700000000001</v>
      </c>
      <c r="D23008">
        <v>32.279899999999998</v>
      </c>
      <c r="E23008" s="1">
        <v>44140</v>
      </c>
      <c r="F23008" s="2">
        <v>0.96531250000000002</v>
      </c>
    </row>
    <row r="23009" spans="1:6" x14ac:dyDescent="0.25">
      <c r="A23009">
        <v>4.454955</v>
      </c>
      <c r="B23009">
        <v>0.93500000000000005</v>
      </c>
      <c r="C23009">
        <v>19.9711</v>
      </c>
      <c r="D23009">
        <v>32.277900000000002</v>
      </c>
      <c r="E23009" s="1">
        <v>44140</v>
      </c>
      <c r="F23009" s="2">
        <v>0.97572916666666665</v>
      </c>
    </row>
    <row r="23010" spans="1:6" x14ac:dyDescent="0.25">
      <c r="A23010">
        <v>4.4589319999999999</v>
      </c>
      <c r="B23010">
        <v>1.0149999999999999</v>
      </c>
      <c r="C23010">
        <v>19.983699999999999</v>
      </c>
      <c r="D23010">
        <v>32.300400000000003</v>
      </c>
      <c r="E23010" s="1">
        <v>44140</v>
      </c>
      <c r="F23010" s="2">
        <v>0.98614583333333339</v>
      </c>
    </row>
    <row r="23011" spans="1:6" x14ac:dyDescent="0.25">
      <c r="A23011">
        <v>4.466704</v>
      </c>
      <c r="B23011">
        <v>0.96499999999999997</v>
      </c>
      <c r="C23011">
        <v>20.0152</v>
      </c>
      <c r="D23011">
        <v>32.339100000000002</v>
      </c>
      <c r="E23011" s="1">
        <v>44140</v>
      </c>
      <c r="F23011" s="2">
        <v>0.99656250000000002</v>
      </c>
    </row>
    <row r="23012" spans="1:6" x14ac:dyDescent="0.25">
      <c r="A23012">
        <v>4.4735800000000001</v>
      </c>
      <c r="B23012">
        <v>0.90600000000000003</v>
      </c>
      <c r="C23012">
        <v>20.044499999999999</v>
      </c>
      <c r="D23012">
        <v>32.372399999999999</v>
      </c>
      <c r="E23012" s="1">
        <v>44141</v>
      </c>
      <c r="F23012" s="2">
        <v>6.9791666666666665E-3</v>
      </c>
    </row>
    <row r="23013" spans="1:6" x14ac:dyDescent="0.25">
      <c r="A23013">
        <v>4.4792149999999999</v>
      </c>
      <c r="B23013">
        <v>0.90700000000000003</v>
      </c>
      <c r="C23013">
        <v>20.072500000000002</v>
      </c>
      <c r="D23013">
        <v>32.3964</v>
      </c>
      <c r="E23013" s="1">
        <v>44141</v>
      </c>
      <c r="F23013" s="2">
        <v>1.7395833333333333E-2</v>
      </c>
    </row>
    <row r="23014" spans="1:6" x14ac:dyDescent="0.25">
      <c r="A23014">
        <v>4.4803240000000004</v>
      </c>
      <c r="B23014">
        <v>0.94399999999999995</v>
      </c>
      <c r="C23014">
        <v>20.075399999999998</v>
      </c>
      <c r="D23014">
        <v>32.403100000000002</v>
      </c>
      <c r="E23014" s="1">
        <v>44141</v>
      </c>
      <c r="F23014" s="2">
        <v>2.78125E-2</v>
      </c>
    </row>
    <row r="23015" spans="1:6" x14ac:dyDescent="0.25">
      <c r="A23015">
        <v>4.4844049999999998</v>
      </c>
      <c r="B23015">
        <v>0.92</v>
      </c>
      <c r="C23015">
        <v>20.088699999999999</v>
      </c>
      <c r="D23015">
        <v>32.425899999999999</v>
      </c>
      <c r="E23015" s="1">
        <v>44141</v>
      </c>
      <c r="F23015" s="2">
        <v>3.8229166666666668E-2</v>
      </c>
    </row>
    <row r="23016" spans="1:6" x14ac:dyDescent="0.25">
      <c r="A23016">
        <v>4.4966470000000003</v>
      </c>
      <c r="B23016">
        <v>0.98</v>
      </c>
      <c r="C23016">
        <v>20.148499999999999</v>
      </c>
      <c r="D23016">
        <v>32.4788</v>
      </c>
      <c r="E23016" s="1">
        <v>44141</v>
      </c>
      <c r="F23016" s="2">
        <v>4.8645833333333333E-2</v>
      </c>
    </row>
    <row r="23017" spans="1:6" x14ac:dyDescent="0.25">
      <c r="A23017">
        <v>4.5136010000000004</v>
      </c>
      <c r="B23017">
        <v>0.80600000000000005</v>
      </c>
      <c r="C23017">
        <v>20.224900000000002</v>
      </c>
      <c r="D23017">
        <v>32.556899999999999</v>
      </c>
      <c r="E23017" s="1">
        <v>44141</v>
      </c>
      <c r="F23017" s="2">
        <v>5.9062499999999997E-2</v>
      </c>
    </row>
    <row r="23018" spans="1:6" x14ac:dyDescent="0.25">
      <c r="A23018">
        <v>4.5266140000000004</v>
      </c>
      <c r="B23018">
        <v>0.95599999999999996</v>
      </c>
      <c r="C23018">
        <v>20.289300000000001</v>
      </c>
      <c r="D23018">
        <v>32.612099999999998</v>
      </c>
      <c r="E23018" s="1">
        <v>44141</v>
      </c>
      <c r="F23018" s="2">
        <v>6.9479166666666661E-2</v>
      </c>
    </row>
    <row r="23019" spans="1:6" x14ac:dyDescent="0.25">
      <c r="A23019">
        <v>4.5389109999999997</v>
      </c>
      <c r="B23019">
        <v>0.95399999999999996</v>
      </c>
      <c r="C23019">
        <v>20.3462</v>
      </c>
      <c r="D23019">
        <v>32.667299999999997</v>
      </c>
      <c r="E23019" s="1">
        <v>44141</v>
      </c>
      <c r="F23019" s="2">
        <v>7.9895833333333333E-2</v>
      </c>
    </row>
    <row r="23020" spans="1:6" x14ac:dyDescent="0.25">
      <c r="A23020">
        <v>4.5486180000000003</v>
      </c>
      <c r="B23020">
        <v>0.96099999999999997</v>
      </c>
      <c r="C23020">
        <v>20.392199999999999</v>
      </c>
      <c r="D23020">
        <v>32.709899999999998</v>
      </c>
      <c r="E23020" s="1">
        <v>44141</v>
      </c>
      <c r="F23020" s="2">
        <v>9.0312500000000004E-2</v>
      </c>
    </row>
    <row r="23021" spans="1:6" x14ac:dyDescent="0.25">
      <c r="A23021">
        <v>4.5601989999999999</v>
      </c>
      <c r="B23021">
        <v>1.0189999999999999</v>
      </c>
      <c r="C23021">
        <v>20.444099999999999</v>
      </c>
      <c r="D23021">
        <v>32.762900000000002</v>
      </c>
      <c r="E23021" s="1">
        <v>44141</v>
      </c>
      <c r="F23021" s="2">
        <v>0.10072916666666666</v>
      </c>
    </row>
    <row r="23022" spans="1:6" x14ac:dyDescent="0.25">
      <c r="A23022">
        <v>4.568289</v>
      </c>
      <c r="B23022">
        <v>0.81899999999999995</v>
      </c>
      <c r="C23022">
        <v>20.489799999999999</v>
      </c>
      <c r="D23022">
        <v>32.7926</v>
      </c>
      <c r="E23022" s="1">
        <v>44141</v>
      </c>
      <c r="F23022" s="2">
        <v>0.11114583333333333</v>
      </c>
    </row>
    <row r="23023" spans="1:6" x14ac:dyDescent="0.25">
      <c r="A23023">
        <v>4.5758770000000002</v>
      </c>
      <c r="B23023">
        <v>0.9</v>
      </c>
      <c r="C23023">
        <v>20.5181</v>
      </c>
      <c r="D23023">
        <v>32.831600000000002</v>
      </c>
      <c r="E23023" s="1">
        <v>44141</v>
      </c>
      <c r="F23023" s="2">
        <v>0.1215625</v>
      </c>
    </row>
    <row r="23024" spans="1:6" x14ac:dyDescent="0.25">
      <c r="A23024">
        <v>4.5792580000000003</v>
      </c>
      <c r="B23024">
        <v>0.94599999999999995</v>
      </c>
      <c r="C23024">
        <v>20.538399999999999</v>
      </c>
      <c r="D23024">
        <v>32.8431</v>
      </c>
      <c r="E23024" s="1">
        <v>44141</v>
      </c>
      <c r="F23024" s="2">
        <v>0.13197916666666668</v>
      </c>
    </row>
    <row r="23025" spans="1:6" x14ac:dyDescent="0.25">
      <c r="A23025">
        <v>4.5835059999999999</v>
      </c>
      <c r="B23025">
        <v>1.006</v>
      </c>
      <c r="C23025">
        <v>20.561</v>
      </c>
      <c r="D23025">
        <v>32.8596</v>
      </c>
      <c r="E23025" s="1">
        <v>44141</v>
      </c>
      <c r="F23025" s="2">
        <v>0.14239583333333333</v>
      </c>
    </row>
    <row r="23026" spans="1:6" x14ac:dyDescent="0.25">
      <c r="A23026">
        <v>4.5880099999999997</v>
      </c>
      <c r="B23026">
        <v>0.97599999999999998</v>
      </c>
      <c r="C23026">
        <v>20.5807</v>
      </c>
      <c r="D23026">
        <v>32.880499999999998</v>
      </c>
      <c r="E23026" s="1">
        <v>44141</v>
      </c>
      <c r="F23026" s="2">
        <v>0.15281249999999999</v>
      </c>
    </row>
    <row r="23027" spans="1:6" x14ac:dyDescent="0.25">
      <c r="A23027">
        <v>4.5923920000000003</v>
      </c>
      <c r="B23027">
        <v>0.84299999999999997</v>
      </c>
      <c r="C23027">
        <v>20.6005</v>
      </c>
      <c r="D23027">
        <v>32.900399999999998</v>
      </c>
      <c r="E23027" s="1">
        <v>44141</v>
      </c>
      <c r="F23027" s="2">
        <v>0.16322916666666668</v>
      </c>
    </row>
    <row r="23028" spans="1:6" x14ac:dyDescent="0.25">
      <c r="A23028">
        <v>4.5965210000000001</v>
      </c>
      <c r="B23028">
        <v>0.70199999999999996</v>
      </c>
      <c r="C23028">
        <v>20.619700000000002</v>
      </c>
      <c r="D23028">
        <v>32.918700000000001</v>
      </c>
      <c r="E23028" s="1">
        <v>44141</v>
      </c>
      <c r="F23028" s="2">
        <v>0.17364583333333333</v>
      </c>
    </row>
    <row r="23029" spans="1:6" x14ac:dyDescent="0.25">
      <c r="A23029">
        <v>4.6006010000000002</v>
      </c>
      <c r="B23029">
        <v>0.88200000000000001</v>
      </c>
      <c r="C23029">
        <v>20.636199999999999</v>
      </c>
      <c r="D23029">
        <v>32.938499999999998</v>
      </c>
      <c r="E23029" s="1">
        <v>44141</v>
      </c>
      <c r="F23029" s="2">
        <v>0.18406249999999999</v>
      </c>
    </row>
    <row r="23030" spans="1:6" x14ac:dyDescent="0.25">
      <c r="A23030">
        <v>4.6012709999999997</v>
      </c>
      <c r="B23030">
        <v>0.81699999999999995</v>
      </c>
      <c r="C23030">
        <v>20.639500000000002</v>
      </c>
      <c r="D23030">
        <v>32.941299999999998</v>
      </c>
      <c r="E23030" s="1">
        <v>44141</v>
      </c>
      <c r="F23030" s="2">
        <v>0.19447916666666668</v>
      </c>
    </row>
    <row r="23031" spans="1:6" x14ac:dyDescent="0.25">
      <c r="A23031">
        <v>4.6023139999999998</v>
      </c>
      <c r="B23031">
        <v>0.92500000000000004</v>
      </c>
      <c r="C23031">
        <v>20.645700000000001</v>
      </c>
      <c r="D23031">
        <v>32.944800000000001</v>
      </c>
      <c r="E23031" s="1">
        <v>44141</v>
      </c>
      <c r="F23031" s="2">
        <v>0.20489583333333333</v>
      </c>
    </row>
    <row r="23032" spans="1:6" x14ac:dyDescent="0.25">
      <c r="A23032">
        <v>4.600543</v>
      </c>
      <c r="B23032">
        <v>0.995</v>
      </c>
      <c r="C23032">
        <v>20.635899999999999</v>
      </c>
      <c r="D23032">
        <v>32.938299999999998</v>
      </c>
      <c r="E23032" s="1">
        <v>44141</v>
      </c>
      <c r="F23032" s="2">
        <v>0.21531249999999999</v>
      </c>
    </row>
    <row r="23033" spans="1:6" x14ac:dyDescent="0.25">
      <c r="A23033">
        <v>4.5973740000000003</v>
      </c>
      <c r="B23033">
        <v>0.98199999999999998</v>
      </c>
      <c r="C23033">
        <v>20.6191</v>
      </c>
      <c r="D23033">
        <v>32.925899999999999</v>
      </c>
      <c r="E23033" s="1">
        <v>44141</v>
      </c>
      <c r="F23033" s="2">
        <v>0.22572916666666668</v>
      </c>
    </row>
    <row r="23034" spans="1:6" x14ac:dyDescent="0.25">
      <c r="A23034">
        <v>4.5956330000000003</v>
      </c>
      <c r="B23034">
        <v>0.875</v>
      </c>
      <c r="C23034">
        <v>20.6112</v>
      </c>
      <c r="D23034">
        <v>32.918100000000003</v>
      </c>
      <c r="E23034" s="1">
        <v>44141</v>
      </c>
      <c r="F23034" s="2">
        <v>0.23614583333333333</v>
      </c>
    </row>
    <row r="23035" spans="1:6" x14ac:dyDescent="0.25">
      <c r="A23035">
        <v>4.59701</v>
      </c>
      <c r="B23035">
        <v>0.91400000000000003</v>
      </c>
      <c r="C23035">
        <v>20.617000000000001</v>
      </c>
      <c r="D23035">
        <v>32.924599999999998</v>
      </c>
      <c r="E23035" s="1">
        <v>44141</v>
      </c>
      <c r="F23035" s="2">
        <v>0.24656249999999999</v>
      </c>
    </row>
    <row r="23036" spans="1:6" x14ac:dyDescent="0.25">
      <c r="A23036">
        <v>4.5943149999999999</v>
      </c>
      <c r="B23036">
        <v>0.93100000000000005</v>
      </c>
      <c r="C23036">
        <v>20.601400000000002</v>
      </c>
      <c r="D23036">
        <v>32.915100000000002</v>
      </c>
      <c r="E23036" s="1">
        <v>44141</v>
      </c>
      <c r="F23036" s="2">
        <v>0.25697916666666665</v>
      </c>
    </row>
    <row r="23037" spans="1:6" x14ac:dyDescent="0.25">
      <c r="A23037">
        <v>4.5946499999999997</v>
      </c>
      <c r="B23037">
        <v>0.82299999999999995</v>
      </c>
      <c r="C23037">
        <v>20.603899999999999</v>
      </c>
      <c r="D23037">
        <v>32.915900000000001</v>
      </c>
      <c r="E23037" s="1">
        <v>44141</v>
      </c>
      <c r="F23037" s="2">
        <v>0.26739583333333333</v>
      </c>
    </row>
    <row r="23038" spans="1:6" x14ac:dyDescent="0.25">
      <c r="A23038">
        <v>4.5965429999999996</v>
      </c>
      <c r="B23038">
        <v>0.91200000000000003</v>
      </c>
      <c r="C23038">
        <v>20.6114</v>
      </c>
      <c r="D23038">
        <v>32.925199999999997</v>
      </c>
      <c r="E23038" s="1">
        <v>44141</v>
      </c>
      <c r="F23038" s="2">
        <v>0.27781250000000002</v>
      </c>
    </row>
    <row r="23039" spans="1:6" x14ac:dyDescent="0.25">
      <c r="A23039">
        <v>4.6012719999999998</v>
      </c>
      <c r="B23039">
        <v>0.92700000000000005</v>
      </c>
      <c r="C23039">
        <v>20.628</v>
      </c>
      <c r="D23039">
        <v>32.950200000000002</v>
      </c>
      <c r="E23039" s="1">
        <v>44141</v>
      </c>
      <c r="F23039" s="2">
        <v>0.28822916666666665</v>
      </c>
    </row>
    <row r="23040" spans="1:6" x14ac:dyDescent="0.25">
      <c r="A23040">
        <v>4.61104</v>
      </c>
      <c r="B23040">
        <v>0.91600000000000004</v>
      </c>
      <c r="C23040">
        <v>20.670200000000001</v>
      </c>
      <c r="D23040">
        <v>32.995800000000003</v>
      </c>
      <c r="E23040" s="1">
        <v>44141</v>
      </c>
      <c r="F23040" s="2">
        <v>0.29864583333333333</v>
      </c>
    </row>
    <row r="23041" spans="1:6" x14ac:dyDescent="0.25">
      <c r="A23041">
        <v>4.6035890000000004</v>
      </c>
      <c r="B23041">
        <v>0.98499999999999999</v>
      </c>
      <c r="C23041">
        <v>20.630099999999999</v>
      </c>
      <c r="D23041">
        <v>32.967199999999998</v>
      </c>
      <c r="E23041" s="1">
        <v>44141</v>
      </c>
      <c r="F23041" s="2">
        <v>0.30906250000000002</v>
      </c>
    </row>
    <row r="23042" spans="1:6" x14ac:dyDescent="0.25">
      <c r="A23042">
        <v>4.6050979999999999</v>
      </c>
      <c r="B23042">
        <v>0.86399999999999999</v>
      </c>
      <c r="C23042">
        <v>20.636299999999999</v>
      </c>
      <c r="D23042">
        <v>32.974499999999999</v>
      </c>
      <c r="E23042" s="1">
        <v>44141</v>
      </c>
      <c r="F23042" s="2">
        <v>0.31947916666666665</v>
      </c>
    </row>
    <row r="23043" spans="1:6" x14ac:dyDescent="0.25">
      <c r="A23043">
        <v>4.6089039999999999</v>
      </c>
      <c r="B23043">
        <v>0.94299999999999995</v>
      </c>
      <c r="C23043">
        <v>20.657699999999998</v>
      </c>
      <c r="D23043">
        <v>32.988399999999999</v>
      </c>
      <c r="E23043" s="1">
        <v>44141</v>
      </c>
      <c r="F23043" s="2">
        <v>0.32989583333333333</v>
      </c>
    </row>
    <row r="23044" spans="1:6" x14ac:dyDescent="0.25">
      <c r="A23044">
        <v>4.6116460000000004</v>
      </c>
      <c r="B23044">
        <v>0.80800000000000005</v>
      </c>
      <c r="C23044">
        <v>20.669799999999999</v>
      </c>
      <c r="D23044">
        <v>33.000999999999998</v>
      </c>
      <c r="E23044" s="1">
        <v>44141</v>
      </c>
      <c r="F23044" s="2">
        <v>0.34031250000000002</v>
      </c>
    </row>
    <row r="23045" spans="1:6" x14ac:dyDescent="0.25">
      <c r="A23045">
        <v>4.6180370000000002</v>
      </c>
      <c r="B23045">
        <v>0.92700000000000005</v>
      </c>
      <c r="C23045">
        <v>20.696200000000001</v>
      </c>
      <c r="D23045">
        <v>33.031599999999997</v>
      </c>
      <c r="E23045" s="1">
        <v>44141</v>
      </c>
      <c r="F23045" s="2">
        <v>0.35072916666666665</v>
      </c>
    </row>
    <row r="23046" spans="1:6" x14ac:dyDescent="0.25">
      <c r="A23046">
        <v>4.6223510000000001</v>
      </c>
      <c r="B23046">
        <v>0.85</v>
      </c>
      <c r="C23046">
        <v>20.7166</v>
      </c>
      <c r="D23046">
        <v>33.0503</v>
      </c>
      <c r="E23046" s="1">
        <v>44141</v>
      </c>
      <c r="F23046" s="2">
        <v>0.36114583333333333</v>
      </c>
    </row>
    <row r="23047" spans="1:6" x14ac:dyDescent="0.25">
      <c r="A23047">
        <v>4.6217959999999998</v>
      </c>
      <c r="B23047">
        <v>0.89</v>
      </c>
      <c r="C23047">
        <v>20.711400000000001</v>
      </c>
      <c r="D23047">
        <v>33.049900000000001</v>
      </c>
      <c r="E23047" s="1">
        <v>44141</v>
      </c>
      <c r="F23047" s="2">
        <v>0.37156250000000002</v>
      </c>
    </row>
    <row r="23048" spans="1:6" x14ac:dyDescent="0.25">
      <c r="A23048">
        <v>4.6228689999999997</v>
      </c>
      <c r="B23048">
        <v>0.84699999999999998</v>
      </c>
      <c r="C23048">
        <v>20.7165</v>
      </c>
      <c r="D23048">
        <v>33.054600000000001</v>
      </c>
      <c r="E23048" s="1">
        <v>44141</v>
      </c>
      <c r="F23048" s="2">
        <v>0.38197916666666665</v>
      </c>
    </row>
    <row r="23049" spans="1:6" x14ac:dyDescent="0.25">
      <c r="A23049">
        <v>4.6238330000000003</v>
      </c>
      <c r="B23049">
        <v>0.90400000000000003</v>
      </c>
      <c r="C23049">
        <v>20.716000000000001</v>
      </c>
      <c r="D23049">
        <v>33.062600000000003</v>
      </c>
      <c r="E23049" s="1">
        <v>44141</v>
      </c>
      <c r="F23049" s="2">
        <v>0.39239583333333333</v>
      </c>
    </row>
    <row r="23050" spans="1:6" x14ac:dyDescent="0.25">
      <c r="A23050">
        <v>4.6228619999999996</v>
      </c>
      <c r="B23050">
        <v>0.89800000000000002</v>
      </c>
      <c r="C23050">
        <v>20.702100000000002</v>
      </c>
      <c r="D23050">
        <v>33.0657</v>
      </c>
      <c r="E23050" s="1">
        <v>44141</v>
      </c>
      <c r="F23050" s="2">
        <v>0.40281250000000002</v>
      </c>
    </row>
    <row r="23051" spans="1:6" x14ac:dyDescent="0.25">
      <c r="A23051">
        <v>4.6217449999999998</v>
      </c>
      <c r="B23051">
        <v>0.875</v>
      </c>
      <c r="C23051">
        <v>20.689399999999999</v>
      </c>
      <c r="D23051">
        <v>33.066600000000001</v>
      </c>
      <c r="E23051" s="1">
        <v>44141</v>
      </c>
      <c r="F23051" s="2">
        <v>0.41322916666666665</v>
      </c>
    </row>
    <row r="23052" spans="1:6" x14ac:dyDescent="0.25">
      <c r="A23052">
        <v>4.6219939999999999</v>
      </c>
      <c r="B23052">
        <v>0.92900000000000005</v>
      </c>
      <c r="C23052">
        <v>20.686299999999999</v>
      </c>
      <c r="D23052">
        <v>33.070999999999998</v>
      </c>
      <c r="E23052" s="1">
        <v>44141</v>
      </c>
      <c r="F23052" s="2">
        <v>0.42364583333333333</v>
      </c>
    </row>
    <row r="23053" spans="1:6" x14ac:dyDescent="0.25">
      <c r="A23053">
        <v>4.6215120000000001</v>
      </c>
      <c r="B23053">
        <v>0.88200000000000001</v>
      </c>
      <c r="C23053">
        <v>20.6798</v>
      </c>
      <c r="D23053">
        <v>33.072200000000002</v>
      </c>
      <c r="E23053" s="1">
        <v>44141</v>
      </c>
      <c r="F23053" s="2">
        <v>0.43406250000000002</v>
      </c>
    </row>
    <row r="23054" spans="1:6" x14ac:dyDescent="0.25">
      <c r="A23054">
        <v>4.6180079999999997</v>
      </c>
      <c r="B23054">
        <v>0.91300000000000003</v>
      </c>
      <c r="C23054">
        <v>20.659199999999998</v>
      </c>
      <c r="D23054">
        <v>33.060099999999998</v>
      </c>
      <c r="E23054" s="1">
        <v>44141</v>
      </c>
      <c r="F23054" s="2">
        <v>0.44447916666666665</v>
      </c>
    </row>
    <row r="23055" spans="1:6" x14ac:dyDescent="0.25">
      <c r="A23055">
        <v>4.6110410000000002</v>
      </c>
      <c r="B23055">
        <v>0.93400000000000005</v>
      </c>
      <c r="C23055">
        <v>20.620899999999999</v>
      </c>
      <c r="D23055">
        <v>33.034100000000002</v>
      </c>
      <c r="E23055" s="1">
        <v>44141</v>
      </c>
      <c r="F23055" s="2">
        <v>0.45489583333333333</v>
      </c>
    </row>
    <row r="23056" spans="1:6" x14ac:dyDescent="0.25">
      <c r="A23056">
        <v>4.6074970000000004</v>
      </c>
      <c r="B23056">
        <v>0.85399999999999998</v>
      </c>
      <c r="C23056">
        <v>20.608699999999999</v>
      </c>
      <c r="D23056">
        <v>33.0152</v>
      </c>
      <c r="E23056" s="1">
        <v>44141</v>
      </c>
      <c r="F23056" s="2">
        <v>0.46531250000000002</v>
      </c>
    </row>
    <row r="23057" spans="1:6" x14ac:dyDescent="0.25">
      <c r="A23057">
        <v>4.5944390000000004</v>
      </c>
      <c r="B23057">
        <v>0.96299999999999997</v>
      </c>
      <c r="C23057">
        <v>20.559000000000001</v>
      </c>
      <c r="D23057">
        <v>32.948999999999998</v>
      </c>
      <c r="E23057" s="1">
        <v>44141</v>
      </c>
      <c r="F23057" s="2">
        <v>0.47572916666666665</v>
      </c>
    </row>
    <row r="23058" spans="1:6" x14ac:dyDescent="0.25">
      <c r="A23058">
        <v>4.5949340000000003</v>
      </c>
      <c r="B23058">
        <v>0.93500000000000005</v>
      </c>
      <c r="C23058">
        <v>20.5624</v>
      </c>
      <c r="D23058">
        <v>32.950299999999999</v>
      </c>
      <c r="E23058" s="1">
        <v>44141</v>
      </c>
      <c r="F23058" s="2">
        <v>0.48614583333333333</v>
      </c>
    </row>
    <row r="23059" spans="1:6" x14ac:dyDescent="0.25">
      <c r="A23059">
        <v>4.5933539999999997</v>
      </c>
      <c r="B23059">
        <v>0.95599999999999996</v>
      </c>
      <c r="C23059">
        <v>20.552399999999999</v>
      </c>
      <c r="D23059">
        <v>32.945399999999999</v>
      </c>
      <c r="E23059" s="1">
        <v>44141</v>
      </c>
      <c r="F23059" s="2">
        <v>0.49656250000000002</v>
      </c>
    </row>
    <row r="23060" spans="1:6" x14ac:dyDescent="0.25">
      <c r="A23060">
        <v>4.5920800000000002</v>
      </c>
      <c r="B23060">
        <v>0.82199999999999995</v>
      </c>
      <c r="C23060">
        <v>20.541899999999998</v>
      </c>
      <c r="D23060">
        <v>32.943399999999997</v>
      </c>
      <c r="E23060" s="1">
        <v>44141</v>
      </c>
      <c r="F23060" s="2">
        <v>0.50697916666666665</v>
      </c>
    </row>
    <row r="23061" spans="1:6" x14ac:dyDescent="0.25">
      <c r="A23061">
        <v>4.5938420000000004</v>
      </c>
      <c r="B23061">
        <v>0.94699999999999995</v>
      </c>
      <c r="C23061">
        <v>20.546600000000002</v>
      </c>
      <c r="D23061">
        <v>32.953800000000001</v>
      </c>
      <c r="E23061" s="1">
        <v>44141</v>
      </c>
      <c r="F23061" s="2">
        <v>0.51739583333333339</v>
      </c>
    </row>
    <row r="23062" spans="1:6" x14ac:dyDescent="0.25">
      <c r="A23062">
        <v>4.5952700000000002</v>
      </c>
      <c r="B23062">
        <v>1.0089999999999999</v>
      </c>
      <c r="C23062">
        <v>20.548400000000001</v>
      </c>
      <c r="D23062">
        <v>32.963799999999999</v>
      </c>
      <c r="E23062" s="1">
        <v>44141</v>
      </c>
      <c r="F23062" s="2">
        <v>0.52781250000000002</v>
      </c>
    </row>
    <row r="23063" spans="1:6" x14ac:dyDescent="0.25">
      <c r="A23063">
        <v>4.5965730000000002</v>
      </c>
      <c r="B23063">
        <v>0.90900000000000003</v>
      </c>
      <c r="C23063">
        <v>20.552399999999999</v>
      </c>
      <c r="D23063">
        <v>32.971200000000003</v>
      </c>
      <c r="E23063" s="1">
        <v>44141</v>
      </c>
      <c r="F23063" s="2">
        <v>0.53822916666666665</v>
      </c>
    </row>
    <row r="23064" spans="1:6" x14ac:dyDescent="0.25">
      <c r="A23064">
        <v>4.5979210000000004</v>
      </c>
      <c r="B23064">
        <v>0.95199999999999996</v>
      </c>
      <c r="C23064">
        <v>20.557700000000001</v>
      </c>
      <c r="D23064">
        <v>32.977899999999998</v>
      </c>
      <c r="E23064" s="1">
        <v>44141</v>
      </c>
      <c r="F23064" s="2">
        <v>0.54864583333333339</v>
      </c>
    </row>
    <row r="23065" spans="1:6" x14ac:dyDescent="0.25">
      <c r="A23065">
        <v>4.5984970000000001</v>
      </c>
      <c r="B23065">
        <v>0.83499999999999996</v>
      </c>
      <c r="C23065">
        <v>20.557400000000001</v>
      </c>
      <c r="D23065">
        <v>32.982799999999997</v>
      </c>
      <c r="E23065" s="1">
        <v>44141</v>
      </c>
      <c r="F23065" s="2">
        <v>0.55906250000000002</v>
      </c>
    </row>
    <row r="23066" spans="1:6" x14ac:dyDescent="0.25">
      <c r="A23066">
        <v>4.5986200000000004</v>
      </c>
      <c r="B23066">
        <v>0.93500000000000005</v>
      </c>
      <c r="C23066">
        <v>20.558199999999999</v>
      </c>
      <c r="D23066">
        <v>32.983199999999997</v>
      </c>
      <c r="E23066" s="1">
        <v>44141</v>
      </c>
      <c r="F23066" s="2">
        <v>0.56947916666666665</v>
      </c>
    </row>
    <row r="23067" spans="1:6" x14ac:dyDescent="0.25">
      <c r="A23067">
        <v>4.5998950000000001</v>
      </c>
      <c r="B23067">
        <v>0.99</v>
      </c>
      <c r="C23067">
        <v>20.562799999999999</v>
      </c>
      <c r="D23067">
        <v>32.989800000000002</v>
      </c>
      <c r="E23067" s="1">
        <v>44141</v>
      </c>
      <c r="F23067" s="2">
        <v>0.57989583333333339</v>
      </c>
    </row>
    <row r="23068" spans="1:6" x14ac:dyDescent="0.25">
      <c r="A23068">
        <v>4.6018480000000004</v>
      </c>
      <c r="B23068">
        <v>0.86499999999999999</v>
      </c>
      <c r="C23068">
        <v>20.573</v>
      </c>
      <c r="D23068">
        <v>32.997599999999998</v>
      </c>
      <c r="E23068" s="1">
        <v>44141</v>
      </c>
      <c r="F23068" s="2">
        <v>0.59031250000000002</v>
      </c>
    </row>
    <row r="23069" spans="1:6" x14ac:dyDescent="0.25">
      <c r="A23069">
        <v>4.6033569999999999</v>
      </c>
      <c r="B23069">
        <v>0.91700000000000004</v>
      </c>
      <c r="C23069">
        <v>20.583200000000001</v>
      </c>
      <c r="D23069">
        <v>33.001800000000003</v>
      </c>
      <c r="E23069" s="1">
        <v>44141</v>
      </c>
      <c r="F23069" s="2">
        <v>0.60072916666666665</v>
      </c>
    </row>
    <row r="23070" spans="1:6" x14ac:dyDescent="0.25">
      <c r="A23070">
        <v>4.6043989999999999</v>
      </c>
      <c r="B23070">
        <v>0.92400000000000004</v>
      </c>
      <c r="C23070">
        <v>20.5914</v>
      </c>
      <c r="D23070">
        <v>33.003700000000002</v>
      </c>
      <c r="E23070" s="1">
        <v>44141</v>
      </c>
      <c r="F23070" s="2">
        <v>0.61114583333333339</v>
      </c>
    </row>
    <row r="23071" spans="1:6" x14ac:dyDescent="0.25">
      <c r="A23071">
        <v>4.6059299999999999</v>
      </c>
      <c r="B23071">
        <v>0.84299999999999997</v>
      </c>
      <c r="C23071">
        <v>20.603200000000001</v>
      </c>
      <c r="D23071">
        <v>33.006900000000002</v>
      </c>
      <c r="E23071" s="1">
        <v>44141</v>
      </c>
      <c r="F23071" s="2">
        <v>0.62156250000000002</v>
      </c>
    </row>
    <row r="23072" spans="1:6" x14ac:dyDescent="0.25">
      <c r="A23072">
        <v>4.607132</v>
      </c>
      <c r="B23072">
        <v>0.73899999999999999</v>
      </c>
      <c r="C23072">
        <v>20.612400000000001</v>
      </c>
      <c r="D23072">
        <v>33.009399999999999</v>
      </c>
      <c r="E23072" s="1">
        <v>44141</v>
      </c>
      <c r="F23072" s="2">
        <v>0.63197916666666665</v>
      </c>
    </row>
    <row r="23073" spans="1:6" x14ac:dyDescent="0.25">
      <c r="A23073">
        <v>4.6092690000000003</v>
      </c>
      <c r="B23073">
        <v>0.91700000000000004</v>
      </c>
      <c r="C23073">
        <v>20.629100000000001</v>
      </c>
      <c r="D23073">
        <v>33.013500000000001</v>
      </c>
      <c r="E23073" s="1">
        <v>44141</v>
      </c>
      <c r="F23073" s="2">
        <v>0.64239583333333339</v>
      </c>
    </row>
    <row r="23074" spans="1:6" x14ac:dyDescent="0.25">
      <c r="A23074">
        <v>4.6100779999999997</v>
      </c>
      <c r="B23074">
        <v>0.71599999999999997</v>
      </c>
      <c r="C23074">
        <v>20.632999999999999</v>
      </c>
      <c r="D23074">
        <v>33.017000000000003</v>
      </c>
      <c r="E23074" s="1">
        <v>44141</v>
      </c>
      <c r="F23074" s="2">
        <v>0.65281250000000002</v>
      </c>
    </row>
    <row r="23075" spans="1:6" x14ac:dyDescent="0.25">
      <c r="A23075">
        <v>4.6113759999999999</v>
      </c>
      <c r="B23075">
        <v>0.93600000000000005</v>
      </c>
      <c r="C23075">
        <v>20.641500000000001</v>
      </c>
      <c r="D23075">
        <v>33.020800000000001</v>
      </c>
      <c r="E23075" s="1">
        <v>44141</v>
      </c>
      <c r="F23075" s="2">
        <v>0.66322916666666665</v>
      </c>
    </row>
    <row r="23076" spans="1:6" x14ac:dyDescent="0.25">
      <c r="A23076">
        <v>4.6115440000000003</v>
      </c>
      <c r="B23076">
        <v>0.70799999999999996</v>
      </c>
      <c r="C23076">
        <v>20.6433</v>
      </c>
      <c r="D23076">
        <v>33.020800000000001</v>
      </c>
      <c r="E23076" s="1">
        <v>44141</v>
      </c>
      <c r="F23076" s="2">
        <v>0.67364583333333339</v>
      </c>
    </row>
    <row r="23077" spans="1:6" x14ac:dyDescent="0.25">
      <c r="A23077">
        <v>4.6136010000000001</v>
      </c>
      <c r="B23077">
        <v>0.84199999999999997</v>
      </c>
      <c r="C23077">
        <v>20.6631</v>
      </c>
      <c r="D23077">
        <v>33.021799999999999</v>
      </c>
      <c r="E23077" s="1">
        <v>44141</v>
      </c>
      <c r="F23077" s="2">
        <v>0.68406250000000002</v>
      </c>
    </row>
    <row r="23078" spans="1:6" x14ac:dyDescent="0.25">
      <c r="A23078">
        <v>4.6143599999999996</v>
      </c>
      <c r="B23078">
        <v>1.0029999999999999</v>
      </c>
      <c r="C23078">
        <v>20.6722</v>
      </c>
      <c r="D23078">
        <v>33.020800000000001</v>
      </c>
      <c r="E23078" s="1">
        <v>44141</v>
      </c>
      <c r="F23078" s="2">
        <v>0.69447916666666665</v>
      </c>
    </row>
    <row r="23079" spans="1:6" x14ac:dyDescent="0.25">
      <c r="A23079">
        <v>4.6169200000000004</v>
      </c>
      <c r="B23079">
        <v>0.92600000000000005</v>
      </c>
      <c r="C23079">
        <v>20.700800000000001</v>
      </c>
      <c r="D23079">
        <v>33.019100000000002</v>
      </c>
      <c r="E23079" s="1">
        <v>44141</v>
      </c>
      <c r="F23079" s="2">
        <v>0.70489583333333339</v>
      </c>
    </row>
    <row r="23080" spans="1:6" x14ac:dyDescent="0.25">
      <c r="A23080">
        <v>4.6154469999999996</v>
      </c>
      <c r="B23080">
        <v>0.90300000000000002</v>
      </c>
      <c r="C23080">
        <v>20.686199999999999</v>
      </c>
      <c r="D23080">
        <v>33.018599999999999</v>
      </c>
      <c r="E23080" s="1">
        <v>44141</v>
      </c>
      <c r="F23080" s="2">
        <v>0.71531250000000002</v>
      </c>
    </row>
    <row r="23081" spans="1:6" x14ac:dyDescent="0.25">
      <c r="A23081">
        <v>4.6138779999999997</v>
      </c>
      <c r="B23081">
        <v>0.89300000000000002</v>
      </c>
      <c r="C23081">
        <v>20.672899999999998</v>
      </c>
      <c r="D23081">
        <v>33.016399999999997</v>
      </c>
      <c r="E23081" s="1">
        <v>44141</v>
      </c>
      <c r="F23081" s="2">
        <v>0.72572916666666665</v>
      </c>
    </row>
    <row r="23082" spans="1:6" x14ac:dyDescent="0.25">
      <c r="A23082">
        <v>4.6135719999999996</v>
      </c>
      <c r="B23082">
        <v>0.92500000000000004</v>
      </c>
      <c r="C23082">
        <v>20.674099999999999</v>
      </c>
      <c r="D23082">
        <v>33.012999999999998</v>
      </c>
      <c r="E23082" s="1">
        <v>44141</v>
      </c>
      <c r="F23082" s="2">
        <v>0.73614583333333339</v>
      </c>
    </row>
    <row r="23083" spans="1:6" x14ac:dyDescent="0.25">
      <c r="A23083">
        <v>4.6157240000000002</v>
      </c>
      <c r="B23083">
        <v>0.83599999999999997</v>
      </c>
      <c r="C23083">
        <v>20.6967</v>
      </c>
      <c r="D23083">
        <v>33.012799999999999</v>
      </c>
      <c r="E23083" s="1">
        <v>44141</v>
      </c>
      <c r="F23083" s="2">
        <v>0.74656250000000002</v>
      </c>
    </row>
    <row r="23084" spans="1:6" x14ac:dyDescent="0.25">
      <c r="A23084">
        <v>4.6143080000000003</v>
      </c>
      <c r="B23084">
        <v>0.90500000000000003</v>
      </c>
      <c r="C23084">
        <v>20.6891</v>
      </c>
      <c r="D23084">
        <v>33.007199999999997</v>
      </c>
      <c r="E23084" s="1">
        <v>44141</v>
      </c>
      <c r="F23084" s="2">
        <v>0.75697916666666665</v>
      </c>
    </row>
    <row r="23085" spans="1:6" x14ac:dyDescent="0.25">
      <c r="A23085">
        <v>4.6120029999999996</v>
      </c>
      <c r="B23085">
        <v>0.96299999999999997</v>
      </c>
      <c r="C23085">
        <v>20.674900000000001</v>
      </c>
      <c r="D23085">
        <v>32.9998</v>
      </c>
      <c r="E23085" s="1">
        <v>44141</v>
      </c>
      <c r="F23085" s="2">
        <v>0.76739583333333339</v>
      </c>
    </row>
    <row r="23086" spans="1:6" x14ac:dyDescent="0.25">
      <c r="A23086">
        <v>4.6115870000000001</v>
      </c>
      <c r="B23086">
        <v>0.93899999999999995</v>
      </c>
      <c r="C23086">
        <v>20.680399999999999</v>
      </c>
      <c r="D23086">
        <v>32.992199999999997</v>
      </c>
      <c r="E23086" s="1">
        <v>44141</v>
      </c>
      <c r="F23086" s="2">
        <v>0.77781250000000002</v>
      </c>
    </row>
    <row r="23087" spans="1:6" x14ac:dyDescent="0.25">
      <c r="A23087">
        <v>4.6101289999999997</v>
      </c>
      <c r="B23087">
        <v>0.95299999999999996</v>
      </c>
      <c r="C23087">
        <v>20.6755</v>
      </c>
      <c r="D23087">
        <v>32.984299999999998</v>
      </c>
      <c r="E23087" s="1">
        <v>44141</v>
      </c>
      <c r="F23087" s="2">
        <v>0.78822916666666665</v>
      </c>
    </row>
    <row r="23088" spans="1:6" x14ac:dyDescent="0.25">
      <c r="A23088">
        <v>4.6102309999999997</v>
      </c>
      <c r="B23088">
        <v>0.84599999999999997</v>
      </c>
      <c r="C23088">
        <v>20.682400000000001</v>
      </c>
      <c r="D23088">
        <v>32.979799999999997</v>
      </c>
      <c r="E23088" s="1">
        <v>44141</v>
      </c>
      <c r="F23088" s="2">
        <v>0.79864583333333339</v>
      </c>
    </row>
    <row r="23089" spans="1:6" x14ac:dyDescent="0.25">
      <c r="A23089">
        <v>4.6079629999999998</v>
      </c>
      <c r="B23089">
        <v>1.0309999999999999</v>
      </c>
      <c r="C23089">
        <v>20.6675</v>
      </c>
      <c r="D23089">
        <v>32.973199999999999</v>
      </c>
      <c r="E23089" s="1">
        <v>44141</v>
      </c>
      <c r="F23089" s="2">
        <v>0.80906250000000002</v>
      </c>
    </row>
    <row r="23090" spans="1:6" x14ac:dyDescent="0.25">
      <c r="A23090">
        <v>4.607132</v>
      </c>
      <c r="B23090">
        <v>0.95199999999999996</v>
      </c>
      <c r="C23090">
        <v>20.663799999999998</v>
      </c>
      <c r="D23090">
        <v>32.9694</v>
      </c>
      <c r="E23090" s="1">
        <v>44141</v>
      </c>
      <c r="F23090" s="2">
        <v>0.81947916666666665</v>
      </c>
    </row>
    <row r="23091" spans="1:6" x14ac:dyDescent="0.25">
      <c r="A23091">
        <v>4.6166140000000002</v>
      </c>
      <c r="B23091">
        <v>0.89800000000000002</v>
      </c>
      <c r="C23091">
        <v>20.709299999999999</v>
      </c>
      <c r="D23091">
        <v>33.010100000000001</v>
      </c>
      <c r="E23091" s="1">
        <v>44141</v>
      </c>
      <c r="F23091" s="2">
        <v>0.82989583333333339</v>
      </c>
    </row>
    <row r="23092" spans="1:6" x14ac:dyDescent="0.25">
      <c r="A23092">
        <v>4.6155489999999997</v>
      </c>
      <c r="B23092">
        <v>0.96499999999999997</v>
      </c>
      <c r="C23092">
        <v>20.695599999999999</v>
      </c>
      <c r="D23092">
        <v>33.012099999999997</v>
      </c>
      <c r="E23092" s="1">
        <v>44141</v>
      </c>
      <c r="F23092" s="2">
        <v>0.84031250000000002</v>
      </c>
    </row>
    <row r="23093" spans="1:6" x14ac:dyDescent="0.25">
      <c r="A23093">
        <v>4.6226279999999997</v>
      </c>
      <c r="B23093">
        <v>0.97499999999999998</v>
      </c>
      <c r="C23093">
        <v>20.7437</v>
      </c>
      <c r="D23093">
        <v>33.031399999999998</v>
      </c>
      <c r="E23093" s="1">
        <v>44141</v>
      </c>
      <c r="F23093" s="2">
        <v>0.85072916666666665</v>
      </c>
    </row>
    <row r="23094" spans="1:6" x14ac:dyDescent="0.25">
      <c r="A23094">
        <v>4.6203940000000001</v>
      </c>
      <c r="B23094">
        <v>0.88400000000000001</v>
      </c>
      <c r="C23094">
        <v>20.735800000000001</v>
      </c>
      <c r="D23094">
        <v>33.019799999999996</v>
      </c>
      <c r="E23094" s="1">
        <v>44141</v>
      </c>
      <c r="F23094" s="2">
        <v>0.86114583333333339</v>
      </c>
    </row>
    <row r="23095" spans="1:6" x14ac:dyDescent="0.25">
      <c r="A23095">
        <v>4.6170949999999999</v>
      </c>
      <c r="B23095">
        <v>0.82799999999999996</v>
      </c>
      <c r="C23095">
        <v>20.718</v>
      </c>
      <c r="D23095">
        <v>33.007199999999997</v>
      </c>
      <c r="E23095" s="1">
        <v>44141</v>
      </c>
      <c r="F23095" s="2">
        <v>0.87156250000000002</v>
      </c>
    </row>
    <row r="23096" spans="1:6" x14ac:dyDescent="0.25">
      <c r="A23096">
        <v>4.610938</v>
      </c>
      <c r="B23096">
        <v>1.016</v>
      </c>
      <c r="C23096">
        <v>20.69</v>
      </c>
      <c r="D23096">
        <v>32.979500000000002</v>
      </c>
      <c r="E23096" s="1">
        <v>44141</v>
      </c>
      <c r="F23096" s="2">
        <v>0.88197916666666665</v>
      </c>
    </row>
    <row r="23097" spans="1:6" x14ac:dyDescent="0.25">
      <c r="A23097">
        <v>4.6064759999999998</v>
      </c>
      <c r="B23097">
        <v>0.83299999999999996</v>
      </c>
      <c r="C23097">
        <v>20.6661</v>
      </c>
      <c r="D23097">
        <v>32.962400000000002</v>
      </c>
      <c r="E23097" s="1">
        <v>44141</v>
      </c>
      <c r="F23097" s="2">
        <v>0.89239583333333339</v>
      </c>
    </row>
    <row r="23098" spans="1:6" x14ac:dyDescent="0.25">
      <c r="A23098">
        <v>4.602182</v>
      </c>
      <c r="B23098">
        <v>0.85499999999999998</v>
      </c>
      <c r="C23098">
        <v>20.657499999999999</v>
      </c>
      <c r="D23098">
        <v>32.934699999999999</v>
      </c>
      <c r="E23098" s="1">
        <v>44141</v>
      </c>
      <c r="F23098" s="2">
        <v>0.90281250000000002</v>
      </c>
    </row>
    <row r="23099" spans="1:6" x14ac:dyDescent="0.25">
      <c r="A23099">
        <v>4.601585</v>
      </c>
      <c r="B23099">
        <v>0.879</v>
      </c>
      <c r="C23099">
        <v>20.6465</v>
      </c>
      <c r="D23099">
        <v>32.938400000000001</v>
      </c>
      <c r="E23099" s="1">
        <v>44141</v>
      </c>
      <c r="F23099" s="2">
        <v>0.91322916666666665</v>
      </c>
    </row>
    <row r="23100" spans="1:6" x14ac:dyDescent="0.25">
      <c r="A23100">
        <v>4.5900829999999999</v>
      </c>
      <c r="B23100">
        <v>0.88</v>
      </c>
      <c r="C23100">
        <v>20.6708</v>
      </c>
      <c r="D23100">
        <v>32.827500000000001</v>
      </c>
      <c r="E23100" s="1">
        <v>44141</v>
      </c>
      <c r="F23100" s="2">
        <v>0.92364583333333339</v>
      </c>
    </row>
    <row r="23101" spans="1:6" x14ac:dyDescent="0.25">
      <c r="A23101">
        <v>4.5875069999999996</v>
      </c>
      <c r="B23101">
        <v>0.97</v>
      </c>
      <c r="C23101">
        <v>20.661300000000001</v>
      </c>
      <c r="D23101">
        <v>32.8142</v>
      </c>
      <c r="E23101" s="1">
        <v>44141</v>
      </c>
      <c r="F23101" s="2">
        <v>0.93406250000000002</v>
      </c>
    </row>
    <row r="23102" spans="1:6" x14ac:dyDescent="0.25">
      <c r="A23102">
        <v>4.5860440000000002</v>
      </c>
      <c r="B23102">
        <v>0.85899999999999999</v>
      </c>
      <c r="C23102">
        <v>20.651900000000001</v>
      </c>
      <c r="D23102">
        <v>32.809800000000003</v>
      </c>
      <c r="E23102" s="1">
        <v>44141</v>
      </c>
      <c r="F23102" s="2">
        <v>0.94447916666666665</v>
      </c>
    </row>
    <row r="23103" spans="1:6" x14ac:dyDescent="0.25">
      <c r="A23103">
        <v>4.5760059999999996</v>
      </c>
      <c r="B23103">
        <v>0.83</v>
      </c>
      <c r="C23103">
        <v>20.626100000000001</v>
      </c>
      <c r="D23103">
        <v>32.749299999999998</v>
      </c>
      <c r="E23103" s="1">
        <v>44141</v>
      </c>
      <c r="F23103" s="2">
        <v>0.95489583333333339</v>
      </c>
    </row>
    <row r="23104" spans="1:6" x14ac:dyDescent="0.25">
      <c r="A23104">
        <v>4.5632900000000003</v>
      </c>
      <c r="B23104">
        <v>0.95199999999999996</v>
      </c>
      <c r="C23104">
        <v>20.596900000000002</v>
      </c>
      <c r="D23104">
        <v>32.669899999999998</v>
      </c>
      <c r="E23104" s="1">
        <v>44141</v>
      </c>
      <c r="F23104" s="2">
        <v>0.96531250000000002</v>
      </c>
    </row>
    <row r="23105" spans="1:6" x14ac:dyDescent="0.25">
      <c r="A23105">
        <v>4.564343</v>
      </c>
      <c r="B23105">
        <v>0.83399999999999996</v>
      </c>
      <c r="C23105">
        <v>20.597000000000001</v>
      </c>
      <c r="D23105">
        <v>32.6783</v>
      </c>
      <c r="E23105" s="1">
        <v>44141</v>
      </c>
      <c r="F23105" s="2">
        <v>0.97572916666666665</v>
      </c>
    </row>
    <row r="23106" spans="1:6" x14ac:dyDescent="0.25">
      <c r="A23106">
        <v>4.562462</v>
      </c>
      <c r="B23106">
        <v>0.871</v>
      </c>
      <c r="C23106">
        <v>20.589500000000001</v>
      </c>
      <c r="D23106">
        <v>32.668999999999997</v>
      </c>
      <c r="E23106" s="1">
        <v>44141</v>
      </c>
      <c r="F23106" s="2">
        <v>0.98614583333333339</v>
      </c>
    </row>
    <row r="23107" spans="1:6" x14ac:dyDescent="0.25">
      <c r="A23107">
        <v>4.553026</v>
      </c>
      <c r="B23107">
        <v>0.85899999999999999</v>
      </c>
      <c r="C23107">
        <v>20.5627</v>
      </c>
      <c r="D23107">
        <v>32.613900000000001</v>
      </c>
      <c r="E23107" s="1">
        <v>44141</v>
      </c>
      <c r="F23107" s="2">
        <v>0.99656250000000002</v>
      </c>
    </row>
    <row r="23108" spans="1:6" x14ac:dyDescent="0.25">
      <c r="A23108">
        <v>4.5524019999999998</v>
      </c>
      <c r="B23108">
        <v>0.88600000000000001</v>
      </c>
      <c r="C23108">
        <v>20.558399999999999</v>
      </c>
      <c r="D23108">
        <v>32.612299999999998</v>
      </c>
      <c r="E23108" s="1">
        <v>44142</v>
      </c>
      <c r="F23108" s="2">
        <v>6.9791666666666665E-3</v>
      </c>
    </row>
    <row r="23109" spans="1:6" x14ac:dyDescent="0.25">
      <c r="A23109">
        <v>4.5535269999999999</v>
      </c>
      <c r="B23109">
        <v>0.90500000000000003</v>
      </c>
      <c r="C23109">
        <v>20.557700000000001</v>
      </c>
      <c r="D23109">
        <v>32.6218</v>
      </c>
      <c r="E23109" s="1">
        <v>44142</v>
      </c>
      <c r="F23109" s="2">
        <v>1.7395833333333333E-2</v>
      </c>
    </row>
    <row r="23110" spans="1:6" x14ac:dyDescent="0.25">
      <c r="A23110">
        <v>4.5517339999999997</v>
      </c>
      <c r="B23110">
        <v>0.85799999999999998</v>
      </c>
      <c r="C23110">
        <v>20.554200000000002</v>
      </c>
      <c r="D23110">
        <v>32.610100000000003</v>
      </c>
      <c r="E23110" s="1">
        <v>44142</v>
      </c>
      <c r="F23110" s="2">
        <v>2.78125E-2</v>
      </c>
    </row>
    <row r="23111" spans="1:6" x14ac:dyDescent="0.25">
      <c r="A23111">
        <v>4.5526780000000002</v>
      </c>
      <c r="B23111">
        <v>0.86499999999999999</v>
      </c>
      <c r="C23111">
        <v>20.552900000000001</v>
      </c>
      <c r="D23111">
        <v>32.618699999999997</v>
      </c>
      <c r="E23111" s="1">
        <v>44142</v>
      </c>
      <c r="F23111" s="2">
        <v>3.8229166666666668E-2</v>
      </c>
    </row>
    <row r="23112" spans="1:6" x14ac:dyDescent="0.25">
      <c r="A23112">
        <v>4.5567200000000003</v>
      </c>
      <c r="B23112">
        <v>0.95399999999999996</v>
      </c>
      <c r="C23112">
        <v>20.560099999999998</v>
      </c>
      <c r="D23112">
        <v>32.645499999999998</v>
      </c>
      <c r="E23112" s="1">
        <v>44142</v>
      </c>
      <c r="F23112" s="2">
        <v>4.8645833333333333E-2</v>
      </c>
    </row>
    <row r="23113" spans="1:6" x14ac:dyDescent="0.25">
      <c r="A23113">
        <v>4.5640090000000004</v>
      </c>
      <c r="B23113">
        <v>0.90900000000000003</v>
      </c>
      <c r="C23113">
        <v>20.5808</v>
      </c>
      <c r="D23113">
        <v>32.688000000000002</v>
      </c>
      <c r="E23113" s="1">
        <v>44142</v>
      </c>
      <c r="F23113" s="2">
        <v>5.9062499999999997E-2</v>
      </c>
    </row>
    <row r="23114" spans="1:6" x14ac:dyDescent="0.25">
      <c r="A23114">
        <v>4.571688</v>
      </c>
      <c r="B23114">
        <v>0.874</v>
      </c>
      <c r="C23114">
        <v>20.604199999999999</v>
      </c>
      <c r="D23114">
        <v>32.7316</v>
      </c>
      <c r="E23114" s="1">
        <v>44142</v>
      </c>
      <c r="F23114" s="2">
        <v>6.9479166666666661E-2</v>
      </c>
    </row>
    <row r="23115" spans="1:6" x14ac:dyDescent="0.25">
      <c r="A23115">
        <v>4.5778889999999999</v>
      </c>
      <c r="B23115">
        <v>0.85599999999999998</v>
      </c>
      <c r="C23115">
        <v>20.622199999999999</v>
      </c>
      <c r="D23115">
        <v>32.767400000000002</v>
      </c>
      <c r="E23115" s="1">
        <v>44142</v>
      </c>
      <c r="F23115" s="2">
        <v>7.9895833333333333E-2</v>
      </c>
    </row>
    <row r="23116" spans="1:6" x14ac:dyDescent="0.25">
      <c r="A23116">
        <v>4.5814599999999999</v>
      </c>
      <c r="B23116">
        <v>0.95399999999999996</v>
      </c>
      <c r="C23116">
        <v>20.634599999999999</v>
      </c>
      <c r="D23116">
        <v>32.7864</v>
      </c>
      <c r="E23116" s="1">
        <v>44142</v>
      </c>
      <c r="F23116" s="2">
        <v>9.0312500000000004E-2</v>
      </c>
    </row>
    <row r="23117" spans="1:6" x14ac:dyDescent="0.25">
      <c r="A23117">
        <v>4.582973</v>
      </c>
      <c r="B23117">
        <v>0.90200000000000002</v>
      </c>
      <c r="C23117">
        <v>20.638300000000001</v>
      </c>
      <c r="D23117">
        <v>32.7956</v>
      </c>
      <c r="E23117" s="1">
        <v>44142</v>
      </c>
      <c r="F23117" s="2">
        <v>0.10072916666666666</v>
      </c>
    </row>
    <row r="23118" spans="1:6" x14ac:dyDescent="0.25">
      <c r="A23118">
        <v>4.5864219999999998</v>
      </c>
      <c r="B23118">
        <v>0.91800000000000004</v>
      </c>
      <c r="C23118">
        <v>20.647600000000001</v>
      </c>
      <c r="D23118">
        <v>32.816099999999999</v>
      </c>
      <c r="E23118" s="1">
        <v>44142</v>
      </c>
      <c r="F23118" s="2">
        <v>0.11114583333333333</v>
      </c>
    </row>
    <row r="23119" spans="1:6" x14ac:dyDescent="0.25">
      <c r="A23119">
        <v>4.5874560000000004</v>
      </c>
      <c r="B23119">
        <v>0.85</v>
      </c>
      <c r="C23119">
        <v>20.651499999999999</v>
      </c>
      <c r="D23119">
        <v>32.821300000000001</v>
      </c>
      <c r="E23119" s="1">
        <v>44142</v>
      </c>
      <c r="F23119" s="2">
        <v>0.1215625</v>
      </c>
    </row>
    <row r="23120" spans="1:6" x14ac:dyDescent="0.25">
      <c r="A23120">
        <v>4.5885400000000001</v>
      </c>
      <c r="B23120">
        <v>0.70899999999999996</v>
      </c>
      <c r="C23120">
        <v>20.6463</v>
      </c>
      <c r="D23120">
        <v>32.834099999999999</v>
      </c>
      <c r="E23120" s="1">
        <v>44142</v>
      </c>
      <c r="F23120" s="2">
        <v>0.13197916666666668</v>
      </c>
    </row>
    <row r="23121" spans="1:6" x14ac:dyDescent="0.25">
      <c r="A23121">
        <v>4.5898430000000001</v>
      </c>
      <c r="B23121">
        <v>0.91400000000000003</v>
      </c>
      <c r="C23121">
        <v>20.652200000000001</v>
      </c>
      <c r="D23121">
        <v>32.8399</v>
      </c>
      <c r="E23121" s="1">
        <v>44142</v>
      </c>
      <c r="F23121" s="2">
        <v>0.14239583333333333</v>
      </c>
    </row>
    <row r="23122" spans="1:6" x14ac:dyDescent="0.25">
      <c r="A23122">
        <v>4.5907020000000003</v>
      </c>
      <c r="B23122">
        <v>0.91600000000000004</v>
      </c>
      <c r="C23122">
        <v>20.648299999999999</v>
      </c>
      <c r="D23122">
        <v>32.849800000000002</v>
      </c>
      <c r="E23122" s="1">
        <v>44142</v>
      </c>
      <c r="F23122" s="2">
        <v>0.15281249999999999</v>
      </c>
    </row>
    <row r="23123" spans="1:6" x14ac:dyDescent="0.25">
      <c r="A23123">
        <v>4.5910589999999996</v>
      </c>
      <c r="B23123">
        <v>0.98</v>
      </c>
      <c r="C23123">
        <v>20.639299999999999</v>
      </c>
      <c r="D23123">
        <v>32.8596</v>
      </c>
      <c r="E23123" s="1">
        <v>44142</v>
      </c>
      <c r="F23123" s="2">
        <v>0.16322916666666668</v>
      </c>
    </row>
    <row r="23124" spans="1:6" x14ac:dyDescent="0.25">
      <c r="A23124">
        <v>4.5914599999999997</v>
      </c>
      <c r="B23124">
        <v>0.88600000000000001</v>
      </c>
      <c r="C23124">
        <v>20.634799999999998</v>
      </c>
      <c r="D23124">
        <v>32.866399999999999</v>
      </c>
      <c r="E23124" s="1">
        <v>44142</v>
      </c>
      <c r="F23124" s="2">
        <v>0.17364583333333333</v>
      </c>
    </row>
    <row r="23125" spans="1:6" x14ac:dyDescent="0.25">
      <c r="A23125">
        <v>4.5922320000000001</v>
      </c>
      <c r="B23125">
        <v>0.874</v>
      </c>
      <c r="C23125">
        <v>20.6371</v>
      </c>
      <c r="D23125">
        <v>32.870800000000003</v>
      </c>
      <c r="E23125" s="1">
        <v>44142</v>
      </c>
      <c r="F23125" s="2">
        <v>0.18406249999999999</v>
      </c>
    </row>
    <row r="23126" spans="1:6" x14ac:dyDescent="0.25">
      <c r="A23126">
        <v>4.5927559999999996</v>
      </c>
      <c r="B23126">
        <v>0.92</v>
      </c>
      <c r="C23126">
        <v>20.640599999999999</v>
      </c>
      <c r="D23126">
        <v>32.872199999999999</v>
      </c>
      <c r="E23126" s="1">
        <v>44142</v>
      </c>
      <c r="F23126" s="2">
        <v>0.19447916666666668</v>
      </c>
    </row>
    <row r="23127" spans="1:6" x14ac:dyDescent="0.25">
      <c r="A23127">
        <v>4.5930109999999997</v>
      </c>
      <c r="B23127">
        <v>1.01</v>
      </c>
      <c r="C23127">
        <v>20.638200000000001</v>
      </c>
      <c r="D23127">
        <v>32.876100000000001</v>
      </c>
      <c r="E23127" s="1">
        <v>44142</v>
      </c>
      <c r="F23127" s="2">
        <v>0.20489583333333333</v>
      </c>
    </row>
    <row r="23128" spans="1:6" x14ac:dyDescent="0.25">
      <c r="A23128">
        <v>4.5934549999999996</v>
      </c>
      <c r="B23128">
        <v>0.80400000000000005</v>
      </c>
      <c r="C23128">
        <v>20.6401</v>
      </c>
      <c r="D23128">
        <v>32.8782</v>
      </c>
      <c r="E23128" s="1">
        <v>44142</v>
      </c>
      <c r="F23128" s="2">
        <v>0.21531249999999999</v>
      </c>
    </row>
    <row r="23129" spans="1:6" x14ac:dyDescent="0.25">
      <c r="A23129">
        <v>4.5934549999999996</v>
      </c>
      <c r="B23129">
        <v>1.004</v>
      </c>
      <c r="C23129">
        <v>20.6371</v>
      </c>
      <c r="D23129">
        <v>32.880499999999998</v>
      </c>
      <c r="E23129" s="1">
        <v>44142</v>
      </c>
      <c r="F23129" s="2">
        <v>0.22572916666666668</v>
      </c>
    </row>
    <row r="23130" spans="1:6" x14ac:dyDescent="0.25">
      <c r="A23130">
        <v>4.5926470000000004</v>
      </c>
      <c r="B23130">
        <v>0.94899999999999995</v>
      </c>
      <c r="C23130">
        <v>20.6309</v>
      </c>
      <c r="D23130">
        <v>32.878799999999998</v>
      </c>
      <c r="E23130" s="1">
        <v>44142</v>
      </c>
      <c r="F23130" s="2">
        <v>0.23614583333333333</v>
      </c>
    </row>
    <row r="23131" spans="1:6" x14ac:dyDescent="0.25">
      <c r="A23131">
        <v>4.5922679999999998</v>
      </c>
      <c r="B23131">
        <v>0.92400000000000004</v>
      </c>
      <c r="C23131">
        <v>20.631399999999999</v>
      </c>
      <c r="D23131">
        <v>32.875399999999999</v>
      </c>
      <c r="E23131" s="1">
        <v>44142</v>
      </c>
      <c r="F23131" s="2">
        <v>0.24656249999999999</v>
      </c>
    </row>
    <row r="23132" spans="1:6" x14ac:dyDescent="0.25">
      <c r="A23132">
        <v>4.5914020000000004</v>
      </c>
      <c r="B23132">
        <v>0.88500000000000001</v>
      </c>
      <c r="C23132">
        <v>20.6281</v>
      </c>
      <c r="D23132">
        <v>32.871000000000002</v>
      </c>
      <c r="E23132" s="1">
        <v>44142</v>
      </c>
      <c r="F23132" s="2">
        <v>0.25697916666666665</v>
      </c>
    </row>
    <row r="23133" spans="1:6" x14ac:dyDescent="0.25">
      <c r="A23133">
        <v>4.5908850000000001</v>
      </c>
      <c r="B23133">
        <v>0.86499999999999999</v>
      </c>
      <c r="C23133">
        <v>20.625800000000002</v>
      </c>
      <c r="D23133">
        <v>32.868699999999997</v>
      </c>
      <c r="E23133" s="1">
        <v>44142</v>
      </c>
      <c r="F23133" s="2">
        <v>0.26739583333333333</v>
      </c>
    </row>
    <row r="23134" spans="1:6" x14ac:dyDescent="0.25">
      <c r="A23134">
        <v>4.5918599999999996</v>
      </c>
      <c r="B23134">
        <v>0.86399999999999999</v>
      </c>
      <c r="C23134">
        <v>20.6296</v>
      </c>
      <c r="D23134">
        <v>32.873600000000003</v>
      </c>
      <c r="E23134" s="1">
        <v>44142</v>
      </c>
      <c r="F23134" s="2">
        <v>0.27781250000000002</v>
      </c>
    </row>
    <row r="23135" spans="1:6" x14ac:dyDescent="0.25">
      <c r="A23135">
        <v>4.5924940000000003</v>
      </c>
      <c r="B23135">
        <v>0.90100000000000002</v>
      </c>
      <c r="C23135">
        <v>20.630099999999999</v>
      </c>
      <c r="D23135">
        <v>32.878300000000003</v>
      </c>
      <c r="E23135" s="1">
        <v>44142</v>
      </c>
      <c r="F23135" s="2">
        <v>0.28822916666666665</v>
      </c>
    </row>
    <row r="23136" spans="1:6" x14ac:dyDescent="0.25">
      <c r="A23136">
        <v>4.5909360000000001</v>
      </c>
      <c r="B23136">
        <v>0.92</v>
      </c>
      <c r="C23136">
        <v>20.626200000000001</v>
      </c>
      <c r="D23136">
        <v>32.8688</v>
      </c>
      <c r="E23136" s="1">
        <v>44142</v>
      </c>
      <c r="F23136" s="2">
        <v>0.29864583333333333</v>
      </c>
    </row>
    <row r="23137" spans="1:6" x14ac:dyDescent="0.25">
      <c r="A23137">
        <v>4.5896400000000002</v>
      </c>
      <c r="B23137">
        <v>0.92600000000000005</v>
      </c>
      <c r="C23137">
        <v>20.622299999999999</v>
      </c>
      <c r="D23137">
        <v>32.861400000000003</v>
      </c>
      <c r="E23137" s="1">
        <v>44142</v>
      </c>
      <c r="F23137" s="2">
        <v>0.30906250000000002</v>
      </c>
    </row>
    <row r="23138" spans="1:6" x14ac:dyDescent="0.25">
      <c r="A23138">
        <v>4.5874269999999999</v>
      </c>
      <c r="B23138">
        <v>0.94</v>
      </c>
      <c r="C23138">
        <v>20.616399999999999</v>
      </c>
      <c r="D23138">
        <v>32.848199999999999</v>
      </c>
      <c r="E23138" s="1">
        <v>44142</v>
      </c>
      <c r="F23138" s="2">
        <v>0.31947916666666665</v>
      </c>
    </row>
    <row r="23139" spans="1:6" x14ac:dyDescent="0.25">
      <c r="A23139">
        <v>4.5867719999999998</v>
      </c>
      <c r="B23139">
        <v>0.95099999999999996</v>
      </c>
      <c r="C23139">
        <v>20.610800000000001</v>
      </c>
      <c r="D23139">
        <v>32.847299999999997</v>
      </c>
      <c r="E23139" s="1">
        <v>44142</v>
      </c>
      <c r="F23139" s="2">
        <v>0.32989583333333333</v>
      </c>
    </row>
    <row r="23140" spans="1:6" x14ac:dyDescent="0.25">
      <c r="A23140">
        <v>4.5862699999999998</v>
      </c>
      <c r="B23140">
        <v>0.90400000000000003</v>
      </c>
      <c r="C23140">
        <v>20.605599999999999</v>
      </c>
      <c r="D23140">
        <v>32.8474</v>
      </c>
      <c r="E23140" s="1">
        <v>44142</v>
      </c>
      <c r="F23140" s="2">
        <v>0.34031250000000002</v>
      </c>
    </row>
    <row r="23141" spans="1:6" x14ac:dyDescent="0.25">
      <c r="A23141">
        <v>4.5837599999999998</v>
      </c>
      <c r="B23141">
        <v>0.90200000000000002</v>
      </c>
      <c r="C23141">
        <v>20.596</v>
      </c>
      <c r="D23141">
        <v>32.834600000000002</v>
      </c>
      <c r="E23141" s="1">
        <v>44142</v>
      </c>
      <c r="F23141" s="2">
        <v>0.35072916666666665</v>
      </c>
    </row>
    <row r="23142" spans="1:6" x14ac:dyDescent="0.25">
      <c r="A23142">
        <v>4.5787190000000004</v>
      </c>
      <c r="B23142">
        <v>0.76400000000000001</v>
      </c>
      <c r="C23142">
        <v>20.581600000000002</v>
      </c>
      <c r="D23142">
        <v>32.805399999999999</v>
      </c>
      <c r="E23142" s="1">
        <v>44142</v>
      </c>
      <c r="F23142" s="2">
        <v>0.36114583333333333</v>
      </c>
    </row>
    <row r="23143" spans="1:6" x14ac:dyDescent="0.25">
      <c r="A23143">
        <v>4.5741160000000001</v>
      </c>
      <c r="B23143">
        <v>0.92700000000000005</v>
      </c>
      <c r="C23143">
        <v>20.569800000000001</v>
      </c>
      <c r="D23143">
        <v>32.7776</v>
      </c>
      <c r="E23143" s="1">
        <v>44142</v>
      </c>
      <c r="F23143" s="2">
        <v>0.37156250000000002</v>
      </c>
    </row>
    <row r="23144" spans="1:6" x14ac:dyDescent="0.25">
      <c r="A23144">
        <v>4.5709980000000003</v>
      </c>
      <c r="B23144">
        <v>0.878</v>
      </c>
      <c r="C23144">
        <v>20.564399999999999</v>
      </c>
      <c r="D23144">
        <v>32.756700000000002</v>
      </c>
      <c r="E23144" s="1">
        <v>44142</v>
      </c>
      <c r="F23144" s="2">
        <v>0.38197916666666665</v>
      </c>
    </row>
    <row r="23145" spans="1:6" x14ac:dyDescent="0.25">
      <c r="A23145">
        <v>4.5674380000000001</v>
      </c>
      <c r="B23145">
        <v>0.98499999999999999</v>
      </c>
      <c r="C23145">
        <v>20.557099999999998</v>
      </c>
      <c r="D23145">
        <v>32.733800000000002</v>
      </c>
      <c r="E23145" s="1">
        <v>44142</v>
      </c>
      <c r="F23145" s="2">
        <v>0.39239583333333333</v>
      </c>
    </row>
    <row r="23146" spans="1:6" x14ac:dyDescent="0.25">
      <c r="A23146">
        <v>4.5588389999999999</v>
      </c>
      <c r="B23146">
        <v>0.88</v>
      </c>
      <c r="C23146">
        <v>20.545400000000001</v>
      </c>
      <c r="D23146">
        <v>32.673900000000003</v>
      </c>
      <c r="E23146" s="1">
        <v>44142</v>
      </c>
      <c r="F23146" s="2">
        <v>0.40281250000000002</v>
      </c>
    </row>
    <row r="23147" spans="1:6" x14ac:dyDescent="0.25">
      <c r="A23147">
        <v>4.5533020000000004</v>
      </c>
      <c r="B23147">
        <v>0.95799999999999996</v>
      </c>
      <c r="C23147">
        <v>20.544</v>
      </c>
      <c r="D23147">
        <v>32.630499999999998</v>
      </c>
      <c r="E23147" s="1">
        <v>44142</v>
      </c>
      <c r="F23147" s="2">
        <v>0.41322916666666665</v>
      </c>
    </row>
    <row r="23148" spans="1:6" x14ac:dyDescent="0.25">
      <c r="A23148">
        <v>4.5476650000000003</v>
      </c>
      <c r="B23148">
        <v>0.94799999999999995</v>
      </c>
      <c r="C23148">
        <v>20.5395</v>
      </c>
      <c r="D23148">
        <v>32.588799999999999</v>
      </c>
      <c r="E23148" s="1">
        <v>44142</v>
      </c>
      <c r="F23148" s="2">
        <v>0.42364583333333333</v>
      </c>
    </row>
    <row r="23149" spans="1:6" x14ac:dyDescent="0.25">
      <c r="A23149">
        <v>4.5352790000000001</v>
      </c>
      <c r="B23149">
        <v>0.94099999999999995</v>
      </c>
      <c r="C23149">
        <v>20.515799999999999</v>
      </c>
      <c r="D23149">
        <v>32.507599999999996</v>
      </c>
      <c r="E23149" s="1">
        <v>44142</v>
      </c>
      <c r="F23149" s="2">
        <v>0.43406250000000002</v>
      </c>
    </row>
    <row r="23150" spans="1:6" x14ac:dyDescent="0.25">
      <c r="A23150">
        <v>4.5294850000000002</v>
      </c>
      <c r="B23150">
        <v>0.88200000000000001</v>
      </c>
      <c r="C23150">
        <v>20.502400000000002</v>
      </c>
      <c r="D23150">
        <v>32.471400000000003</v>
      </c>
      <c r="E23150" s="1">
        <v>44142</v>
      </c>
      <c r="F23150" s="2">
        <v>0.44447916666666665</v>
      </c>
    </row>
    <row r="23151" spans="1:6" x14ac:dyDescent="0.25">
      <c r="A23151">
        <v>4.5268860000000002</v>
      </c>
      <c r="B23151">
        <v>0.90100000000000002</v>
      </c>
      <c r="C23151">
        <v>20.5001</v>
      </c>
      <c r="D23151">
        <v>32.452399999999997</v>
      </c>
      <c r="E23151" s="1">
        <v>44142</v>
      </c>
      <c r="F23151" s="2">
        <v>0.45489583333333333</v>
      </c>
    </row>
    <row r="23152" spans="1:6" x14ac:dyDescent="0.25">
      <c r="A23152">
        <v>4.5246639999999996</v>
      </c>
      <c r="B23152">
        <v>0.871</v>
      </c>
      <c r="C23152">
        <v>20.4939</v>
      </c>
      <c r="D23152">
        <v>32.439300000000003</v>
      </c>
      <c r="E23152" s="1">
        <v>44142</v>
      </c>
      <c r="F23152" s="2">
        <v>0.46531250000000002</v>
      </c>
    </row>
    <row r="23153" spans="1:6" x14ac:dyDescent="0.25">
      <c r="A23153">
        <v>4.5241290000000003</v>
      </c>
      <c r="B23153">
        <v>0.97599999999999998</v>
      </c>
      <c r="C23153">
        <v>20.4924</v>
      </c>
      <c r="D23153">
        <v>32.436100000000003</v>
      </c>
      <c r="E23153" s="1">
        <v>44142</v>
      </c>
      <c r="F23153" s="2">
        <v>0.47572916666666665</v>
      </c>
    </row>
    <row r="23154" spans="1:6" x14ac:dyDescent="0.25">
      <c r="A23154">
        <v>4.5215889999999996</v>
      </c>
      <c r="B23154">
        <v>0.91200000000000003</v>
      </c>
      <c r="C23154">
        <v>20.486699999999999</v>
      </c>
      <c r="D23154">
        <v>32.420200000000001</v>
      </c>
      <c r="E23154" s="1">
        <v>44142</v>
      </c>
      <c r="F23154" s="2">
        <v>0.48614583333333333</v>
      </c>
    </row>
    <row r="23155" spans="1:6" x14ac:dyDescent="0.25">
      <c r="A23155">
        <v>4.4945430000000002</v>
      </c>
      <c r="B23155">
        <v>0.94399999999999995</v>
      </c>
      <c r="C23155">
        <v>20.4239</v>
      </c>
      <c r="D23155">
        <v>32.251100000000001</v>
      </c>
      <c r="E23155" s="1">
        <v>44142</v>
      </c>
      <c r="F23155" s="2">
        <v>0.49656250000000002</v>
      </c>
    </row>
    <row r="23156" spans="1:6" x14ac:dyDescent="0.25">
      <c r="A23156">
        <v>4.4935109999999998</v>
      </c>
      <c r="B23156">
        <v>0.97499999999999998</v>
      </c>
      <c r="C23156">
        <v>20.4238</v>
      </c>
      <c r="D23156">
        <v>32.242800000000003</v>
      </c>
      <c r="E23156" s="1">
        <v>44142</v>
      </c>
      <c r="F23156" s="2">
        <v>0.50697916666666665</v>
      </c>
    </row>
    <row r="23157" spans="1:6" x14ac:dyDescent="0.25">
      <c r="A23157">
        <v>4.4969749999999999</v>
      </c>
      <c r="B23157">
        <v>0.96</v>
      </c>
      <c r="C23157">
        <v>20.430299999999999</v>
      </c>
      <c r="D23157">
        <v>32.265700000000002</v>
      </c>
      <c r="E23157" s="1">
        <v>44142</v>
      </c>
      <c r="F23157" s="2">
        <v>0.51739583333333339</v>
      </c>
    </row>
    <row r="23158" spans="1:6" x14ac:dyDescent="0.25">
      <c r="A23158">
        <v>4.4980869999999999</v>
      </c>
      <c r="B23158">
        <v>0.879</v>
      </c>
      <c r="C23158">
        <v>20.437999999999999</v>
      </c>
      <c r="D23158">
        <v>32.268799999999999</v>
      </c>
      <c r="E23158" s="1">
        <v>44142</v>
      </c>
      <c r="F23158" s="2">
        <v>0.52781250000000002</v>
      </c>
    </row>
    <row r="23159" spans="1:6" x14ac:dyDescent="0.25">
      <c r="A23159">
        <v>4.5034010000000002</v>
      </c>
      <c r="B23159">
        <v>0.99099999999999999</v>
      </c>
      <c r="C23159">
        <v>20.455100000000002</v>
      </c>
      <c r="D23159">
        <v>32.298299999999998</v>
      </c>
      <c r="E23159" s="1">
        <v>44142</v>
      </c>
      <c r="F23159" s="2">
        <v>0.53822916666666665</v>
      </c>
    </row>
    <row r="23160" spans="1:6" x14ac:dyDescent="0.25">
      <c r="A23160">
        <v>4.5087979999999996</v>
      </c>
      <c r="B23160">
        <v>0.86699999999999999</v>
      </c>
      <c r="C23160">
        <v>20.469899999999999</v>
      </c>
      <c r="D23160">
        <v>32.330399999999997</v>
      </c>
      <c r="E23160" s="1">
        <v>44142</v>
      </c>
      <c r="F23160" s="2">
        <v>0.54864583333333339</v>
      </c>
    </row>
    <row r="23161" spans="1:6" x14ac:dyDescent="0.25">
      <c r="A23161">
        <v>4.5225799999999996</v>
      </c>
      <c r="B23161">
        <v>0.96799999999999997</v>
      </c>
      <c r="C23161">
        <v>20.5017</v>
      </c>
      <c r="D23161">
        <v>32.416600000000003</v>
      </c>
      <c r="E23161" s="1">
        <v>44142</v>
      </c>
      <c r="F23161" s="2">
        <v>0.55906250000000002</v>
      </c>
    </row>
    <row r="23162" spans="1:6" x14ac:dyDescent="0.25">
      <c r="A23162">
        <v>4.5115429999999996</v>
      </c>
      <c r="B23162">
        <v>0.86699999999999999</v>
      </c>
      <c r="C23162">
        <v>20.551100000000002</v>
      </c>
      <c r="D23162">
        <v>32.290500000000002</v>
      </c>
      <c r="E23162" s="1">
        <v>44142</v>
      </c>
      <c r="F23162" s="2">
        <v>0.56947916666666665</v>
      </c>
    </row>
    <row r="23163" spans="1:6" x14ac:dyDescent="0.25">
      <c r="A23163">
        <v>4.5186219999999997</v>
      </c>
      <c r="B23163">
        <v>0.96599999999999997</v>
      </c>
      <c r="C23163">
        <v>20.570499999999999</v>
      </c>
      <c r="D23163">
        <v>32.3324</v>
      </c>
      <c r="E23163" s="1">
        <v>44142</v>
      </c>
      <c r="F23163" s="2">
        <v>0.57989583333333339</v>
      </c>
    </row>
    <row r="23164" spans="1:6" x14ac:dyDescent="0.25">
      <c r="A23164">
        <v>4.5289479999999998</v>
      </c>
      <c r="B23164">
        <v>0.88100000000000001</v>
      </c>
      <c r="C23164">
        <v>20.582599999999999</v>
      </c>
      <c r="D23164">
        <v>32.405900000000003</v>
      </c>
      <c r="E23164" s="1">
        <v>44142</v>
      </c>
      <c r="F23164" s="2">
        <v>0.59031250000000002</v>
      </c>
    </row>
    <row r="23165" spans="1:6" x14ac:dyDescent="0.25">
      <c r="A23165">
        <v>4.5128069999999996</v>
      </c>
      <c r="B23165">
        <v>0.995</v>
      </c>
      <c r="C23165">
        <v>20.654399999999999</v>
      </c>
      <c r="D23165">
        <v>32.222099999999998</v>
      </c>
      <c r="E23165" s="1">
        <v>44142</v>
      </c>
      <c r="F23165" s="2">
        <v>0.60072916666666665</v>
      </c>
    </row>
    <row r="23166" spans="1:6" x14ac:dyDescent="0.25">
      <c r="A23166">
        <v>4.5165670000000002</v>
      </c>
      <c r="B23166">
        <v>1.01</v>
      </c>
      <c r="C23166">
        <v>20.6418</v>
      </c>
      <c r="D23166">
        <v>32.261699999999998</v>
      </c>
      <c r="E23166" s="1">
        <v>44142</v>
      </c>
      <c r="F23166" s="2">
        <v>0.61114583333333339</v>
      </c>
    </row>
    <row r="23167" spans="1:6" x14ac:dyDescent="0.25">
      <c r="A23167">
        <v>4.5218109999999996</v>
      </c>
      <c r="B23167">
        <v>0.93799999999999994</v>
      </c>
      <c r="C23167">
        <v>20.640699999999999</v>
      </c>
      <c r="D23167">
        <v>32.304499999999997</v>
      </c>
      <c r="E23167" s="1">
        <v>44142</v>
      </c>
      <c r="F23167" s="2">
        <v>0.62156250000000002</v>
      </c>
    </row>
    <row r="23168" spans="1:6" x14ac:dyDescent="0.25">
      <c r="A23168">
        <v>4.5235399999999997</v>
      </c>
      <c r="B23168">
        <v>0.84799999999999998</v>
      </c>
      <c r="C23168">
        <v>20.653300000000002</v>
      </c>
      <c r="D23168">
        <v>32.308799999999998</v>
      </c>
      <c r="E23168" s="1">
        <v>44142</v>
      </c>
      <c r="F23168" s="2">
        <v>0.63197916666666665</v>
      </c>
    </row>
    <row r="23169" spans="1:6" x14ac:dyDescent="0.25">
      <c r="A23169">
        <v>4.5223750000000003</v>
      </c>
      <c r="B23169">
        <v>0.97699999999999998</v>
      </c>
      <c r="C23169">
        <v>20.667100000000001</v>
      </c>
      <c r="D23169">
        <v>32.288899999999998</v>
      </c>
      <c r="E23169" s="1">
        <v>44142</v>
      </c>
      <c r="F23169" s="2">
        <v>0.64239583333333339</v>
      </c>
    </row>
    <row r="23170" spans="1:6" x14ac:dyDescent="0.25">
      <c r="A23170">
        <v>4.5205739999999999</v>
      </c>
      <c r="B23170">
        <v>0.97399999999999998</v>
      </c>
      <c r="C23170">
        <v>20.670400000000001</v>
      </c>
      <c r="D23170">
        <v>32.272100000000002</v>
      </c>
      <c r="E23170" s="1">
        <v>44142</v>
      </c>
      <c r="F23170" s="2">
        <v>0.65281250000000002</v>
      </c>
    </row>
    <row r="23171" spans="1:6" x14ac:dyDescent="0.25">
      <c r="A23171">
        <v>4.5194590000000003</v>
      </c>
      <c r="B23171">
        <v>0.88400000000000001</v>
      </c>
      <c r="C23171">
        <v>20.6831</v>
      </c>
      <c r="D23171">
        <v>32.253599999999999</v>
      </c>
      <c r="E23171" s="1">
        <v>44142</v>
      </c>
      <c r="F23171" s="2">
        <v>0.66322916666666665</v>
      </c>
    </row>
    <row r="23172" spans="1:6" x14ac:dyDescent="0.25">
      <c r="A23172">
        <v>4.5198999999999998</v>
      </c>
      <c r="B23172">
        <v>0.85099999999999998</v>
      </c>
      <c r="C23172">
        <v>20.6873</v>
      </c>
      <c r="D23172">
        <v>32.253900000000002</v>
      </c>
      <c r="E23172" s="1">
        <v>44142</v>
      </c>
      <c r="F23172" s="2">
        <v>0.67364583333333339</v>
      </c>
    </row>
    <row r="23173" spans="1:6" x14ac:dyDescent="0.25">
      <c r="A23173">
        <v>4.52189</v>
      </c>
      <c r="B23173">
        <v>0.91600000000000004</v>
      </c>
      <c r="C23173">
        <v>20.715499999999999</v>
      </c>
      <c r="D23173">
        <v>32.2483</v>
      </c>
      <c r="E23173" s="1">
        <v>44142</v>
      </c>
      <c r="F23173" s="2">
        <v>0.68406250000000002</v>
      </c>
    </row>
    <row r="23174" spans="1:6" x14ac:dyDescent="0.25">
      <c r="A23174">
        <v>4.5257319999999996</v>
      </c>
      <c r="B23174">
        <v>0.876</v>
      </c>
      <c r="C23174">
        <v>20.7318</v>
      </c>
      <c r="D23174">
        <v>32.266599999999997</v>
      </c>
      <c r="E23174" s="1">
        <v>44142</v>
      </c>
      <c r="F23174" s="2">
        <v>0.69447916666666665</v>
      </c>
    </row>
    <row r="23175" spans="1:6" x14ac:dyDescent="0.25">
      <c r="A23175">
        <v>4.5291269999999999</v>
      </c>
      <c r="B23175">
        <v>0.91400000000000003</v>
      </c>
      <c r="C23175">
        <v>20.737500000000001</v>
      </c>
      <c r="D23175">
        <v>32.289400000000001</v>
      </c>
      <c r="E23175" s="1">
        <v>44142</v>
      </c>
      <c r="F23175" s="2">
        <v>0.70489583333333339</v>
      </c>
    </row>
    <row r="23176" spans="1:6" x14ac:dyDescent="0.25">
      <c r="A23176">
        <v>4.5303509999999996</v>
      </c>
      <c r="B23176">
        <v>0.86199999999999999</v>
      </c>
      <c r="C23176">
        <v>20.7331</v>
      </c>
      <c r="D23176">
        <v>32.302500000000002</v>
      </c>
      <c r="E23176" s="1">
        <v>44142</v>
      </c>
      <c r="F23176" s="2">
        <v>0.71531250000000002</v>
      </c>
    </row>
    <row r="23177" spans="1:6" x14ac:dyDescent="0.25">
      <c r="A23177">
        <v>4.5356880000000004</v>
      </c>
      <c r="B23177">
        <v>0.88300000000000001</v>
      </c>
      <c r="C23177">
        <v>20.770600000000002</v>
      </c>
      <c r="D23177">
        <v>32.316600000000001</v>
      </c>
      <c r="E23177" s="1">
        <v>44142</v>
      </c>
      <c r="F23177" s="2">
        <v>0.72572916666666665</v>
      </c>
    </row>
    <row r="23178" spans="1:6" x14ac:dyDescent="0.25">
      <c r="A23178">
        <v>4.536861</v>
      </c>
      <c r="B23178">
        <v>0.89500000000000002</v>
      </c>
      <c r="C23178">
        <v>20.7745</v>
      </c>
      <c r="D23178">
        <v>32.323</v>
      </c>
      <c r="E23178" s="1">
        <v>44142</v>
      </c>
      <c r="F23178" s="2">
        <v>0.73614583333333339</v>
      </c>
    </row>
    <row r="23179" spans="1:6" x14ac:dyDescent="0.25">
      <c r="A23179">
        <v>4.5399039999999999</v>
      </c>
      <c r="B23179">
        <v>0.94399999999999995</v>
      </c>
      <c r="C23179">
        <v>20.802600000000002</v>
      </c>
      <c r="D23179">
        <v>32.325899999999997</v>
      </c>
      <c r="E23179" s="1">
        <v>44142</v>
      </c>
      <c r="F23179" s="2">
        <v>0.74656250000000002</v>
      </c>
    </row>
    <row r="23180" spans="1:6" x14ac:dyDescent="0.25">
      <c r="A23180">
        <v>4.5480369999999999</v>
      </c>
      <c r="B23180">
        <v>0.80300000000000005</v>
      </c>
      <c r="C23180">
        <v>20.890799999999999</v>
      </c>
      <c r="D23180">
        <v>32.323799999999999</v>
      </c>
      <c r="E23180" s="1">
        <v>44142</v>
      </c>
      <c r="F23180" s="2">
        <v>0.75697916666666665</v>
      </c>
    </row>
    <row r="23181" spans="1:6" x14ac:dyDescent="0.25">
      <c r="A23181">
        <v>4.5406209999999998</v>
      </c>
      <c r="B23181">
        <v>0.84399999999999997</v>
      </c>
      <c r="C23181">
        <v>20.8687</v>
      </c>
      <c r="D23181">
        <v>32.281500000000001</v>
      </c>
      <c r="E23181" s="1">
        <v>44142</v>
      </c>
      <c r="F23181" s="2">
        <v>0.76739583333333339</v>
      </c>
    </row>
    <row r="23182" spans="1:6" x14ac:dyDescent="0.25">
      <c r="A23182">
        <v>4.5348899999999999</v>
      </c>
      <c r="B23182">
        <v>0.91200000000000003</v>
      </c>
      <c r="C23182">
        <v>20.858799999999999</v>
      </c>
      <c r="D23182">
        <v>32.243400000000001</v>
      </c>
      <c r="E23182" s="1">
        <v>44142</v>
      </c>
      <c r="F23182" s="2">
        <v>0.77781250000000002</v>
      </c>
    </row>
    <row r="23183" spans="1:6" x14ac:dyDescent="0.25">
      <c r="A23183">
        <v>4.5272569999999996</v>
      </c>
      <c r="B23183">
        <v>0.85</v>
      </c>
      <c r="C23183">
        <v>20.858799999999999</v>
      </c>
      <c r="D23183">
        <v>32.182699999999997</v>
      </c>
      <c r="E23183" s="1">
        <v>44142</v>
      </c>
      <c r="F23183" s="2">
        <v>0.78822916666666665</v>
      </c>
    </row>
    <row r="23184" spans="1:6" x14ac:dyDescent="0.25">
      <c r="A23184">
        <v>4.5233350000000003</v>
      </c>
      <c r="B23184">
        <v>0.80900000000000005</v>
      </c>
      <c r="C23184">
        <v>20.86</v>
      </c>
      <c r="D23184">
        <v>32.150700000000001</v>
      </c>
      <c r="E23184" s="1">
        <v>44142</v>
      </c>
      <c r="F23184" s="2">
        <v>0.79864583333333339</v>
      </c>
    </row>
    <row r="23185" spans="1:6" x14ac:dyDescent="0.25">
      <c r="A23185">
        <v>4.5198470000000004</v>
      </c>
      <c r="B23185">
        <v>0.84099999999999997</v>
      </c>
      <c r="C23185">
        <v>20.845700000000001</v>
      </c>
      <c r="D23185">
        <v>32.133699999999997</v>
      </c>
      <c r="E23185" s="1">
        <v>44142</v>
      </c>
      <c r="F23185" s="2">
        <v>0.80906250000000002</v>
      </c>
    </row>
    <row r="23186" spans="1:6" x14ac:dyDescent="0.25">
      <c r="A23186">
        <v>4.5157030000000002</v>
      </c>
      <c r="B23186">
        <v>1.0289999999999999</v>
      </c>
      <c r="C23186">
        <v>20.849299999999999</v>
      </c>
      <c r="D23186">
        <v>32.097999999999999</v>
      </c>
      <c r="E23186" s="1">
        <v>44142</v>
      </c>
      <c r="F23186" s="2">
        <v>0.81947916666666665</v>
      </c>
    </row>
    <row r="23187" spans="1:6" x14ac:dyDescent="0.25">
      <c r="A23187">
        <v>4.5156520000000002</v>
      </c>
      <c r="B23187">
        <v>0.873</v>
      </c>
      <c r="C23187">
        <v>20.859000000000002</v>
      </c>
      <c r="D23187">
        <v>32.090400000000002</v>
      </c>
      <c r="E23187" s="1">
        <v>44142</v>
      </c>
      <c r="F23187" s="2">
        <v>0.82989583333333339</v>
      </c>
    </row>
    <row r="23188" spans="1:6" x14ac:dyDescent="0.25">
      <c r="A23188">
        <v>4.499161</v>
      </c>
      <c r="B23188">
        <v>0.94899999999999995</v>
      </c>
      <c r="C23188">
        <v>21.002600000000001</v>
      </c>
      <c r="D23188">
        <v>31.852</v>
      </c>
      <c r="E23188" s="1">
        <v>44142</v>
      </c>
      <c r="F23188" s="2">
        <v>0.84031250000000002</v>
      </c>
    </row>
    <row r="23189" spans="1:6" x14ac:dyDescent="0.25">
      <c r="A23189">
        <v>4.5049099999999997</v>
      </c>
      <c r="B23189">
        <v>0.88600000000000001</v>
      </c>
      <c r="C23189">
        <v>20.9786</v>
      </c>
      <c r="D23189">
        <v>31.915500000000002</v>
      </c>
      <c r="E23189" s="1">
        <v>44142</v>
      </c>
      <c r="F23189" s="2">
        <v>0.85072916666666665</v>
      </c>
    </row>
    <row r="23190" spans="1:6" x14ac:dyDescent="0.25">
      <c r="A23190">
        <v>4.5074759999999996</v>
      </c>
      <c r="B23190">
        <v>0.89500000000000002</v>
      </c>
      <c r="C23190">
        <v>20.955300000000001</v>
      </c>
      <c r="D23190">
        <v>31.953199999999999</v>
      </c>
      <c r="E23190" s="1">
        <v>44142</v>
      </c>
      <c r="F23190" s="2">
        <v>0.86114583333333339</v>
      </c>
    </row>
    <row r="23191" spans="1:6" x14ac:dyDescent="0.25">
      <c r="A23191">
        <v>4.4883509999999998</v>
      </c>
      <c r="B23191">
        <v>1.0409999999999999</v>
      </c>
      <c r="C23191">
        <v>20.959700000000002</v>
      </c>
      <c r="D23191">
        <v>31.798300000000001</v>
      </c>
      <c r="E23191" s="1">
        <v>44142</v>
      </c>
      <c r="F23191" s="2">
        <v>0.87156250000000002</v>
      </c>
    </row>
    <row r="23192" spans="1:6" x14ac:dyDescent="0.25">
      <c r="A23192">
        <v>4.4817970000000003</v>
      </c>
      <c r="B23192">
        <v>0.998</v>
      </c>
      <c r="C23192">
        <v>20.927800000000001</v>
      </c>
      <c r="D23192">
        <v>31.770199999999999</v>
      </c>
      <c r="E23192" s="1">
        <v>44142</v>
      </c>
      <c r="F23192" s="2">
        <v>0.88197916666666665</v>
      </c>
    </row>
    <row r="23193" spans="1:6" x14ac:dyDescent="0.25">
      <c r="A23193">
        <v>4.4745480000000004</v>
      </c>
      <c r="B23193">
        <v>0.95799999999999996</v>
      </c>
      <c r="C23193">
        <v>20.903400000000001</v>
      </c>
      <c r="D23193">
        <v>31.730899999999998</v>
      </c>
      <c r="E23193" s="1">
        <v>44142</v>
      </c>
      <c r="F23193" s="2">
        <v>0.89239583333333339</v>
      </c>
    </row>
    <row r="23194" spans="1:6" x14ac:dyDescent="0.25">
      <c r="A23194">
        <v>4.4696790000000002</v>
      </c>
      <c r="B23194">
        <v>0.97299999999999998</v>
      </c>
      <c r="C23194">
        <v>20.876000000000001</v>
      </c>
      <c r="D23194">
        <v>31.712599999999998</v>
      </c>
      <c r="E23194" s="1">
        <v>44142</v>
      </c>
      <c r="F23194" s="2">
        <v>0.90281250000000002</v>
      </c>
    </row>
    <row r="23195" spans="1:6" x14ac:dyDescent="0.25">
      <c r="A23195">
        <v>4.4644599999999999</v>
      </c>
      <c r="B23195">
        <v>0.89</v>
      </c>
      <c r="C23195">
        <v>20.851500000000001</v>
      </c>
      <c r="D23195">
        <v>31.689499999999999</v>
      </c>
      <c r="E23195" s="1">
        <v>44142</v>
      </c>
      <c r="F23195" s="2">
        <v>0.91322916666666665</v>
      </c>
    </row>
    <row r="23196" spans="1:6" x14ac:dyDescent="0.25">
      <c r="A23196">
        <v>4.4510459999999998</v>
      </c>
      <c r="B23196">
        <v>0.91100000000000003</v>
      </c>
      <c r="C23196">
        <v>20.846599999999999</v>
      </c>
      <c r="D23196">
        <v>31.5867</v>
      </c>
      <c r="E23196" s="1">
        <v>44142</v>
      </c>
      <c r="F23196" s="2">
        <v>0.92364583333333339</v>
      </c>
    </row>
    <row r="23197" spans="1:6" x14ac:dyDescent="0.25">
      <c r="A23197">
        <v>4.4258579999999998</v>
      </c>
      <c r="B23197">
        <v>0.90300000000000002</v>
      </c>
      <c r="C23197">
        <v>20.845099999999999</v>
      </c>
      <c r="D23197">
        <v>31.388200000000001</v>
      </c>
      <c r="E23197" s="1">
        <v>44142</v>
      </c>
      <c r="F23197" s="2">
        <v>0.93406250000000002</v>
      </c>
    </row>
    <row r="23198" spans="1:6" x14ac:dyDescent="0.25">
      <c r="A23198">
        <v>4.4252130000000003</v>
      </c>
      <c r="B23198">
        <v>0.78800000000000003</v>
      </c>
      <c r="C23198">
        <v>20.8291</v>
      </c>
      <c r="D23198">
        <v>31.3949</v>
      </c>
      <c r="E23198" s="1">
        <v>44142</v>
      </c>
      <c r="F23198" s="2">
        <v>0.94447916666666665</v>
      </c>
    </row>
    <row r="23199" spans="1:6" x14ac:dyDescent="0.25">
      <c r="A23199">
        <v>4.4294520000000004</v>
      </c>
      <c r="B23199">
        <v>0.89</v>
      </c>
      <c r="C23199">
        <v>20.814299999999999</v>
      </c>
      <c r="D23199">
        <v>31.439299999999999</v>
      </c>
      <c r="E23199" s="1">
        <v>44142</v>
      </c>
      <c r="F23199" s="2">
        <v>0.95489583333333339</v>
      </c>
    </row>
    <row r="23200" spans="1:6" x14ac:dyDescent="0.25">
      <c r="A23200">
        <v>4.4268770000000002</v>
      </c>
      <c r="B23200">
        <v>1.036</v>
      </c>
      <c r="C23200">
        <v>20.829699999999999</v>
      </c>
      <c r="D23200">
        <v>31.407599999999999</v>
      </c>
      <c r="E23200" s="1">
        <v>44142</v>
      </c>
      <c r="F23200" s="2">
        <v>0.96531250000000002</v>
      </c>
    </row>
    <row r="23201" spans="1:6" x14ac:dyDescent="0.25">
      <c r="A23201">
        <v>4.430771</v>
      </c>
      <c r="B23201">
        <v>0.83599999999999997</v>
      </c>
      <c r="C23201">
        <v>20.860499999999998</v>
      </c>
      <c r="D23201">
        <v>31.415700000000001</v>
      </c>
      <c r="E23201" s="1">
        <v>44142</v>
      </c>
      <c r="F23201" s="2">
        <v>0.97572916666666665</v>
      </c>
    </row>
    <row r="23202" spans="1:6" x14ac:dyDescent="0.25">
      <c r="A23202">
        <v>4.4295010000000001</v>
      </c>
      <c r="B23202">
        <v>0.84599999999999997</v>
      </c>
      <c r="C23202">
        <v>20.877600000000001</v>
      </c>
      <c r="D23202">
        <v>31.3931</v>
      </c>
      <c r="E23202" s="1">
        <v>44142</v>
      </c>
      <c r="F23202" s="2">
        <v>0.98614583333333339</v>
      </c>
    </row>
    <row r="23203" spans="1:6" x14ac:dyDescent="0.25">
      <c r="A23203">
        <v>4.4289560000000003</v>
      </c>
      <c r="B23203">
        <v>0.98699999999999999</v>
      </c>
      <c r="C23203">
        <v>20.882200000000001</v>
      </c>
      <c r="D23203">
        <v>31.385400000000001</v>
      </c>
      <c r="E23203" s="1">
        <v>44142</v>
      </c>
      <c r="F23203" s="2">
        <v>0.99656250000000002</v>
      </c>
    </row>
    <row r="23204" spans="1:6" x14ac:dyDescent="0.25">
      <c r="A23204">
        <v>4.4392269999999998</v>
      </c>
      <c r="B23204">
        <v>1.0249999999999999</v>
      </c>
      <c r="C23204">
        <v>20.884399999999999</v>
      </c>
      <c r="D23204">
        <v>31.4651</v>
      </c>
      <c r="E23204" s="1">
        <v>44143</v>
      </c>
      <c r="F23204" s="2">
        <v>6.9791666666666665E-3</v>
      </c>
    </row>
    <row r="23205" spans="1:6" x14ac:dyDescent="0.25">
      <c r="A23205">
        <v>4.449471</v>
      </c>
      <c r="B23205">
        <v>0.88800000000000001</v>
      </c>
      <c r="C23205">
        <v>20.9039</v>
      </c>
      <c r="D23205">
        <v>31.5318</v>
      </c>
      <c r="E23205" s="1">
        <v>44143</v>
      </c>
      <c r="F23205" s="2">
        <v>1.7395833333333333E-2</v>
      </c>
    </row>
    <row r="23206" spans="1:6" x14ac:dyDescent="0.25">
      <c r="A23206">
        <v>4.4441329999999999</v>
      </c>
      <c r="B23206">
        <v>0.97899999999999998</v>
      </c>
      <c r="C23206">
        <v>20.84</v>
      </c>
      <c r="D23206">
        <v>31.536799999999999</v>
      </c>
      <c r="E23206" s="1">
        <v>44143</v>
      </c>
      <c r="F23206" s="2">
        <v>2.78125E-2</v>
      </c>
    </row>
    <row r="23207" spans="1:6" x14ac:dyDescent="0.25">
      <c r="A23207">
        <v>4.4509740000000004</v>
      </c>
      <c r="B23207">
        <v>0.85499999999999998</v>
      </c>
      <c r="C23207">
        <v>20.817799999999998</v>
      </c>
      <c r="D23207">
        <v>31.607500000000002</v>
      </c>
      <c r="E23207" s="1">
        <v>44143</v>
      </c>
      <c r="F23207" s="2">
        <v>3.8229166666666668E-2</v>
      </c>
    </row>
    <row r="23208" spans="1:6" x14ac:dyDescent="0.25">
      <c r="A23208">
        <v>4.4622010000000003</v>
      </c>
      <c r="B23208">
        <v>0.872</v>
      </c>
      <c r="C23208">
        <v>20.830200000000001</v>
      </c>
      <c r="D23208">
        <v>31.6874</v>
      </c>
      <c r="E23208" s="1">
        <v>44143</v>
      </c>
      <c r="F23208" s="2">
        <v>4.8645833333333333E-2</v>
      </c>
    </row>
    <row r="23209" spans="1:6" x14ac:dyDescent="0.25">
      <c r="A23209">
        <v>4.4898170000000004</v>
      </c>
      <c r="B23209">
        <v>0.95499999999999996</v>
      </c>
      <c r="C23209">
        <v>20.898199999999999</v>
      </c>
      <c r="D23209">
        <v>31.855799999999999</v>
      </c>
      <c r="E23209" s="1">
        <v>44143</v>
      </c>
      <c r="F23209" s="2">
        <v>5.9062499999999997E-2</v>
      </c>
    </row>
    <row r="23210" spans="1:6" x14ac:dyDescent="0.25">
      <c r="A23210">
        <v>4.5037479999999999</v>
      </c>
      <c r="B23210">
        <v>0.89500000000000002</v>
      </c>
      <c r="C23210">
        <v>20.9087</v>
      </c>
      <c r="D23210">
        <v>31.958500000000001</v>
      </c>
      <c r="E23210" s="1">
        <v>44143</v>
      </c>
      <c r="F23210" s="2">
        <v>6.9479166666666661E-2</v>
      </c>
    </row>
    <row r="23211" spans="1:6" x14ac:dyDescent="0.25">
      <c r="A23211">
        <v>4.5186599999999997</v>
      </c>
      <c r="B23211">
        <v>0.83399999999999996</v>
      </c>
      <c r="C23211">
        <v>20.9102</v>
      </c>
      <c r="D23211">
        <v>32.075800000000001</v>
      </c>
      <c r="E23211" s="1">
        <v>44143</v>
      </c>
      <c r="F23211" s="2">
        <v>7.9895833333333333E-2</v>
      </c>
    </row>
    <row r="23212" spans="1:6" x14ac:dyDescent="0.25">
      <c r="A23212">
        <v>4.5305799999999996</v>
      </c>
      <c r="B23212">
        <v>0.81599999999999995</v>
      </c>
      <c r="C23212">
        <v>20.92</v>
      </c>
      <c r="D23212">
        <v>32.162999999999997</v>
      </c>
      <c r="E23212" s="1">
        <v>44143</v>
      </c>
      <c r="F23212" s="2">
        <v>9.0312500000000004E-2</v>
      </c>
    </row>
    <row r="23213" spans="1:6" x14ac:dyDescent="0.25">
      <c r="A23213">
        <v>4.5381919999999996</v>
      </c>
      <c r="B23213">
        <v>0.88200000000000001</v>
      </c>
      <c r="C23213">
        <v>20.927700000000002</v>
      </c>
      <c r="D23213">
        <v>32.217599999999997</v>
      </c>
      <c r="E23213" s="1">
        <v>44143</v>
      </c>
      <c r="F23213" s="2">
        <v>0.10072916666666666</v>
      </c>
    </row>
    <row r="23214" spans="1:6" x14ac:dyDescent="0.25">
      <c r="A23214">
        <v>4.541925</v>
      </c>
      <c r="B23214">
        <v>0.94399999999999995</v>
      </c>
      <c r="C23214">
        <v>20.9392</v>
      </c>
      <c r="D23214">
        <v>32.238500000000002</v>
      </c>
      <c r="E23214" s="1">
        <v>44143</v>
      </c>
      <c r="F23214" s="2">
        <v>0.11114583333333333</v>
      </c>
    </row>
    <row r="23215" spans="1:6" x14ac:dyDescent="0.25">
      <c r="A23215">
        <v>4.5479349999999998</v>
      </c>
      <c r="B23215">
        <v>0.82399999999999995</v>
      </c>
      <c r="C23215">
        <v>20.9392</v>
      </c>
      <c r="D23215">
        <v>32.286299999999997</v>
      </c>
      <c r="E23215" s="1">
        <v>44143</v>
      </c>
      <c r="F23215" s="2">
        <v>0.1215625</v>
      </c>
    </row>
    <row r="23216" spans="1:6" x14ac:dyDescent="0.25">
      <c r="A23216">
        <v>4.5519030000000003</v>
      </c>
      <c r="B23216">
        <v>0.98899999999999999</v>
      </c>
      <c r="C23216">
        <v>20.944199999999999</v>
      </c>
      <c r="D23216">
        <v>32.314</v>
      </c>
      <c r="E23216" s="1">
        <v>44143</v>
      </c>
      <c r="F23216" s="2">
        <v>0.13197916666666668</v>
      </c>
    </row>
    <row r="23217" spans="1:6" x14ac:dyDescent="0.25">
      <c r="A23217">
        <v>4.5533609999999998</v>
      </c>
      <c r="B23217">
        <v>0.83299999999999996</v>
      </c>
      <c r="C23217">
        <v>20.953399999999998</v>
      </c>
      <c r="D23217">
        <v>32.3187</v>
      </c>
      <c r="E23217" s="1">
        <v>44143</v>
      </c>
      <c r="F23217" s="2">
        <v>0.14239583333333333</v>
      </c>
    </row>
    <row r="23218" spans="1:6" x14ac:dyDescent="0.25">
      <c r="A23218">
        <v>4.5547180000000003</v>
      </c>
      <c r="B23218">
        <v>0.89200000000000002</v>
      </c>
      <c r="C23218">
        <v>20.960799999999999</v>
      </c>
      <c r="D23218">
        <v>32.323799999999999</v>
      </c>
      <c r="E23218" s="1">
        <v>44143</v>
      </c>
      <c r="F23218" s="2">
        <v>0.15281249999999999</v>
      </c>
    </row>
    <row r="23219" spans="1:6" x14ac:dyDescent="0.25">
      <c r="A23219">
        <v>4.5554870000000003</v>
      </c>
      <c r="B23219">
        <v>0.93799999999999994</v>
      </c>
      <c r="C23219">
        <v>20.963100000000001</v>
      </c>
      <c r="D23219">
        <v>32.328200000000002</v>
      </c>
      <c r="E23219" s="1">
        <v>44143</v>
      </c>
      <c r="F23219" s="2">
        <v>0.16322916666666668</v>
      </c>
    </row>
    <row r="23220" spans="1:6" x14ac:dyDescent="0.25">
      <c r="A23220">
        <v>4.556597</v>
      </c>
      <c r="B23220">
        <v>0.82499999999999996</v>
      </c>
      <c r="C23220">
        <v>20.964600000000001</v>
      </c>
      <c r="D23220">
        <v>32.335799999999999</v>
      </c>
      <c r="E23220" s="1">
        <v>44143</v>
      </c>
      <c r="F23220" s="2">
        <v>0.17364583333333333</v>
      </c>
    </row>
    <row r="23221" spans="1:6" x14ac:dyDescent="0.25">
      <c r="A23221">
        <v>4.5577519999999998</v>
      </c>
      <c r="B23221">
        <v>0.88100000000000001</v>
      </c>
      <c r="C23221">
        <v>20.9648</v>
      </c>
      <c r="D23221">
        <v>32.344900000000003</v>
      </c>
      <c r="E23221" s="1">
        <v>44143</v>
      </c>
      <c r="F23221" s="2">
        <v>0.18406249999999999</v>
      </c>
    </row>
    <row r="23222" spans="1:6" x14ac:dyDescent="0.25">
      <c r="A23222">
        <v>4.5600670000000001</v>
      </c>
      <c r="B23222">
        <v>1.004</v>
      </c>
      <c r="C23222">
        <v>20.965399999999999</v>
      </c>
      <c r="D23222">
        <v>32.362699999999997</v>
      </c>
      <c r="E23222" s="1">
        <v>44143</v>
      </c>
      <c r="F23222" s="2">
        <v>0.19447916666666668</v>
      </c>
    </row>
    <row r="23223" spans="1:6" x14ac:dyDescent="0.25">
      <c r="A23223">
        <v>4.5630810000000004</v>
      </c>
      <c r="B23223">
        <v>0.746</v>
      </c>
      <c r="C23223">
        <v>20.9666</v>
      </c>
      <c r="D23223">
        <v>32.385800000000003</v>
      </c>
      <c r="E23223" s="1">
        <v>44143</v>
      </c>
      <c r="F23223" s="2">
        <v>0.20489583333333333</v>
      </c>
    </row>
    <row r="23224" spans="1:6" x14ac:dyDescent="0.25">
      <c r="A23224">
        <v>4.5647510000000002</v>
      </c>
      <c r="B23224">
        <v>0.94</v>
      </c>
      <c r="C23224">
        <v>20.967099999999999</v>
      </c>
      <c r="D23224">
        <v>32.398699999999998</v>
      </c>
      <c r="E23224" s="1">
        <v>44143</v>
      </c>
      <c r="F23224" s="2">
        <v>0.21531249999999999</v>
      </c>
    </row>
    <row r="23225" spans="1:6" x14ac:dyDescent="0.25">
      <c r="A23225">
        <v>4.5668360000000003</v>
      </c>
      <c r="B23225">
        <v>0.81599999999999995</v>
      </c>
      <c r="C23225">
        <v>20.97</v>
      </c>
      <c r="D23225">
        <v>32.4131</v>
      </c>
      <c r="E23225" s="1">
        <v>44143</v>
      </c>
      <c r="F23225" s="2">
        <v>0.22572916666666668</v>
      </c>
    </row>
    <row r="23226" spans="1:6" x14ac:dyDescent="0.25">
      <c r="A23226">
        <v>4.5678460000000003</v>
      </c>
      <c r="B23226">
        <v>0.875</v>
      </c>
      <c r="C23226">
        <v>20.974699999999999</v>
      </c>
      <c r="D23226">
        <v>32.417499999999997</v>
      </c>
      <c r="E23226" s="1">
        <v>44143</v>
      </c>
      <c r="F23226" s="2">
        <v>0.23614583333333333</v>
      </c>
    </row>
    <row r="23227" spans="1:6" x14ac:dyDescent="0.25">
      <c r="A23227">
        <v>4.56996</v>
      </c>
      <c r="B23227">
        <v>0.89</v>
      </c>
      <c r="C23227">
        <v>20.9816</v>
      </c>
      <c r="D23227">
        <v>32.429000000000002</v>
      </c>
      <c r="E23227" s="1">
        <v>44143</v>
      </c>
      <c r="F23227" s="2">
        <v>0.24656249999999999</v>
      </c>
    </row>
    <row r="23228" spans="1:6" x14ac:dyDescent="0.25">
      <c r="A23228">
        <v>4.5704979999999997</v>
      </c>
      <c r="B23228">
        <v>0.70199999999999996</v>
      </c>
      <c r="C23228">
        <v>20.982900000000001</v>
      </c>
      <c r="D23228">
        <v>32.432400000000001</v>
      </c>
      <c r="E23228" s="1">
        <v>44143</v>
      </c>
      <c r="F23228" s="2">
        <v>0.25697916666666665</v>
      </c>
    </row>
    <row r="23229" spans="1:6" x14ac:dyDescent="0.25">
      <c r="A23229">
        <v>4.5704979999999997</v>
      </c>
      <c r="B23229">
        <v>0.86199999999999999</v>
      </c>
      <c r="C23229">
        <v>20.9878</v>
      </c>
      <c r="D23229">
        <v>32.428600000000003</v>
      </c>
      <c r="E23229" s="1">
        <v>44143</v>
      </c>
      <c r="F23229" s="2">
        <v>0.26739583333333333</v>
      </c>
    </row>
    <row r="23230" spans="1:6" x14ac:dyDescent="0.25">
      <c r="A23230">
        <v>4.567482</v>
      </c>
      <c r="B23230">
        <v>0.90700000000000003</v>
      </c>
      <c r="C23230">
        <v>20.983899999999998</v>
      </c>
      <c r="D23230">
        <v>32.407600000000002</v>
      </c>
      <c r="E23230" s="1">
        <v>44143</v>
      </c>
      <c r="F23230" s="2">
        <v>0.27781250000000002</v>
      </c>
    </row>
    <row r="23231" spans="1:6" x14ac:dyDescent="0.25">
      <c r="A23231">
        <v>4.5662979999999997</v>
      </c>
      <c r="B23231">
        <v>0.81699999999999995</v>
      </c>
      <c r="C23231">
        <v>20.996099999999998</v>
      </c>
      <c r="D23231">
        <v>32.389000000000003</v>
      </c>
      <c r="E23231" s="1">
        <v>44143</v>
      </c>
      <c r="F23231" s="2">
        <v>0.28822916666666665</v>
      </c>
    </row>
    <row r="23232" spans="1:6" x14ac:dyDescent="0.25">
      <c r="A23232">
        <v>4.5664509999999998</v>
      </c>
      <c r="B23232">
        <v>0.89500000000000002</v>
      </c>
      <c r="C23232">
        <v>21.000699999999998</v>
      </c>
      <c r="D23232">
        <v>32.386699999999998</v>
      </c>
      <c r="E23232" s="1">
        <v>44143</v>
      </c>
      <c r="F23232" s="2">
        <v>0.29864583333333333</v>
      </c>
    </row>
    <row r="23233" spans="1:6" x14ac:dyDescent="0.25">
      <c r="A23233">
        <v>4.5654700000000004</v>
      </c>
      <c r="B23233">
        <v>0.90900000000000003</v>
      </c>
      <c r="C23233">
        <v>20.997299999999999</v>
      </c>
      <c r="D23233">
        <v>32.381500000000003</v>
      </c>
      <c r="E23233" s="1">
        <v>44143</v>
      </c>
      <c r="F23233" s="2">
        <v>0.30906250000000002</v>
      </c>
    </row>
    <row r="23234" spans="1:6" x14ac:dyDescent="0.25">
      <c r="A23234">
        <v>4.5562339999999999</v>
      </c>
      <c r="B23234">
        <v>0.89700000000000002</v>
      </c>
      <c r="C23234">
        <v>21.021000000000001</v>
      </c>
      <c r="D23234">
        <v>32.290300000000002</v>
      </c>
      <c r="E23234" s="1">
        <v>44143</v>
      </c>
      <c r="F23234" s="2">
        <v>0.31947916666666665</v>
      </c>
    </row>
    <row r="23235" spans="1:6" x14ac:dyDescent="0.25">
      <c r="A23235">
        <v>4.544308</v>
      </c>
      <c r="B23235">
        <v>0.88800000000000001</v>
      </c>
      <c r="C23235">
        <v>21.019100000000002</v>
      </c>
      <c r="D23235">
        <v>32.197200000000002</v>
      </c>
      <c r="E23235" s="1">
        <v>44143</v>
      </c>
      <c r="F23235" s="2">
        <v>0.32989583333333333</v>
      </c>
    </row>
    <row r="23236" spans="1:6" x14ac:dyDescent="0.25">
      <c r="A23236">
        <v>4.540082</v>
      </c>
      <c r="B23236">
        <v>0.83899999999999997</v>
      </c>
      <c r="C23236">
        <v>21.015899999999998</v>
      </c>
      <c r="D23236">
        <v>32.1661</v>
      </c>
      <c r="E23236" s="1">
        <v>44143</v>
      </c>
      <c r="F23236" s="2">
        <v>0.34031250000000002</v>
      </c>
    </row>
    <row r="23237" spans="1:6" x14ac:dyDescent="0.25">
      <c r="A23237">
        <v>4.5371620000000004</v>
      </c>
      <c r="B23237">
        <v>0.89600000000000002</v>
      </c>
      <c r="C23237">
        <v>21.011800000000001</v>
      </c>
      <c r="D23237">
        <v>32.146099999999997</v>
      </c>
      <c r="E23237" s="1">
        <v>44143</v>
      </c>
      <c r="F23237" s="2">
        <v>0.35072916666666665</v>
      </c>
    </row>
    <row r="23238" spans="1:6" x14ac:dyDescent="0.25">
      <c r="A23238">
        <v>4.5345329999999997</v>
      </c>
      <c r="B23238">
        <v>0.89400000000000002</v>
      </c>
      <c r="C23238">
        <v>21.009499999999999</v>
      </c>
      <c r="D23238">
        <v>32.126899999999999</v>
      </c>
      <c r="E23238" s="1">
        <v>44143</v>
      </c>
      <c r="F23238" s="2">
        <v>0.36114583333333333</v>
      </c>
    </row>
    <row r="23239" spans="1:6" x14ac:dyDescent="0.25">
      <c r="A23239">
        <v>4.5272839999999999</v>
      </c>
      <c r="B23239">
        <v>0.82199999999999995</v>
      </c>
      <c r="C23239">
        <v>21.001999999999999</v>
      </c>
      <c r="D23239">
        <v>32.075200000000002</v>
      </c>
      <c r="E23239" s="1">
        <v>44143</v>
      </c>
      <c r="F23239" s="2">
        <v>0.37156250000000002</v>
      </c>
    </row>
    <row r="23240" spans="1:6" x14ac:dyDescent="0.25">
      <c r="A23240">
        <v>4.5220880000000001</v>
      </c>
      <c r="B23240">
        <v>0.89900000000000002</v>
      </c>
      <c r="C23240">
        <v>21.0001</v>
      </c>
      <c r="D23240">
        <v>32.035499999999999</v>
      </c>
      <c r="E23240" s="1">
        <v>44143</v>
      </c>
      <c r="F23240" s="2">
        <v>0.38197916666666665</v>
      </c>
    </row>
    <row r="23241" spans="1:6" x14ac:dyDescent="0.25">
      <c r="A23241">
        <v>4.5188040000000003</v>
      </c>
      <c r="B23241">
        <v>0.878</v>
      </c>
      <c r="C23241">
        <v>20.995999999999999</v>
      </c>
      <c r="D23241">
        <v>32.012500000000003</v>
      </c>
      <c r="E23241" s="1">
        <v>44143</v>
      </c>
      <c r="F23241" s="2">
        <v>0.39239583333333333</v>
      </c>
    </row>
    <row r="23242" spans="1:6" x14ac:dyDescent="0.25">
      <c r="A23242">
        <v>4.5172270000000001</v>
      </c>
      <c r="B23242">
        <v>0.92500000000000004</v>
      </c>
      <c r="C23242">
        <v>20.991299999999999</v>
      </c>
      <c r="D23242">
        <v>32.003500000000003</v>
      </c>
      <c r="E23242" s="1">
        <v>44143</v>
      </c>
      <c r="F23242" s="2">
        <v>0.40281250000000002</v>
      </c>
    </row>
    <row r="23243" spans="1:6" x14ac:dyDescent="0.25">
      <c r="A23243">
        <v>4.5151440000000003</v>
      </c>
      <c r="B23243">
        <v>0.76900000000000002</v>
      </c>
      <c r="C23243">
        <v>20.988600000000002</v>
      </c>
      <c r="D23243">
        <v>31.989100000000001</v>
      </c>
      <c r="E23243" s="1">
        <v>44143</v>
      </c>
      <c r="F23243" s="2">
        <v>0.41322916666666665</v>
      </c>
    </row>
    <row r="23244" spans="1:6" x14ac:dyDescent="0.25">
      <c r="A23244">
        <v>4.5145590000000002</v>
      </c>
      <c r="B23244">
        <v>0.86499999999999999</v>
      </c>
      <c r="C23244">
        <v>20.988399999999999</v>
      </c>
      <c r="D23244">
        <v>31.984500000000001</v>
      </c>
      <c r="E23244" s="1">
        <v>44143</v>
      </c>
      <c r="F23244" s="2">
        <v>0.42364583333333333</v>
      </c>
    </row>
    <row r="23245" spans="1:6" x14ac:dyDescent="0.25">
      <c r="A23245">
        <v>4.5090510000000004</v>
      </c>
      <c r="B23245">
        <v>0.90400000000000003</v>
      </c>
      <c r="C23245">
        <v>20.980399999999999</v>
      </c>
      <c r="D23245">
        <v>31.946899999999999</v>
      </c>
      <c r="E23245" s="1">
        <v>44143</v>
      </c>
      <c r="F23245" s="2">
        <v>0.43406250000000002</v>
      </c>
    </row>
    <row r="23246" spans="1:6" x14ac:dyDescent="0.25">
      <c r="A23246">
        <v>4.5042530000000003</v>
      </c>
      <c r="B23246">
        <v>0.83</v>
      </c>
      <c r="C23246">
        <v>20.976299999999998</v>
      </c>
      <c r="D23246">
        <v>31.911999999999999</v>
      </c>
      <c r="E23246" s="1">
        <v>44143</v>
      </c>
      <c r="F23246" s="2">
        <v>0.44447916666666665</v>
      </c>
    </row>
    <row r="23247" spans="1:6" x14ac:dyDescent="0.25">
      <c r="A23247">
        <v>4.4991909999999997</v>
      </c>
      <c r="B23247">
        <v>0.95399999999999996</v>
      </c>
      <c r="C23247">
        <v>20.971299999999999</v>
      </c>
      <c r="D23247">
        <v>31.875599999999999</v>
      </c>
      <c r="E23247" s="1">
        <v>44143</v>
      </c>
      <c r="F23247" s="2">
        <v>0.45489583333333333</v>
      </c>
    </row>
    <row r="23248" spans="1:6" x14ac:dyDescent="0.25">
      <c r="A23248">
        <v>4.4526479999999999</v>
      </c>
      <c r="B23248">
        <v>0.98099999999999998</v>
      </c>
      <c r="C23248">
        <v>20.922999999999998</v>
      </c>
      <c r="D23248">
        <v>31.542899999999999</v>
      </c>
      <c r="E23248" s="1">
        <v>44143</v>
      </c>
      <c r="F23248" s="2">
        <v>0.46531250000000002</v>
      </c>
    </row>
    <row r="23249" spans="1:6" x14ac:dyDescent="0.25">
      <c r="A23249">
        <v>4.4462010000000003</v>
      </c>
      <c r="B23249">
        <v>0.83299999999999996</v>
      </c>
      <c r="C23249">
        <v>20.9116</v>
      </c>
      <c r="D23249">
        <v>31.500299999999999</v>
      </c>
      <c r="E23249" s="1">
        <v>44143</v>
      </c>
      <c r="F23249" s="2">
        <v>0.47572916666666665</v>
      </c>
    </row>
    <row r="23250" spans="1:6" x14ac:dyDescent="0.25">
      <c r="A23250">
        <v>4.4478749999999998</v>
      </c>
      <c r="B23250">
        <v>0.75700000000000001</v>
      </c>
      <c r="C23250">
        <v>20.913599999999999</v>
      </c>
      <c r="D23250">
        <v>31.5121</v>
      </c>
      <c r="E23250" s="1">
        <v>44143</v>
      </c>
      <c r="F23250" s="2">
        <v>0.48614583333333333</v>
      </c>
    </row>
    <row r="23251" spans="1:6" x14ac:dyDescent="0.25">
      <c r="A23251">
        <v>4.4508219999999996</v>
      </c>
      <c r="B23251">
        <v>0.93100000000000005</v>
      </c>
      <c r="C23251">
        <v>20.917000000000002</v>
      </c>
      <c r="D23251">
        <v>31.532900000000001</v>
      </c>
      <c r="E23251" s="1">
        <v>44143</v>
      </c>
      <c r="F23251" s="2">
        <v>0.49656250000000002</v>
      </c>
    </row>
    <row r="23252" spans="1:6" x14ac:dyDescent="0.25">
      <c r="A23252">
        <v>4.4531729999999996</v>
      </c>
      <c r="B23252">
        <v>0.86899999999999999</v>
      </c>
      <c r="C23252">
        <v>20.9222</v>
      </c>
      <c r="D23252">
        <v>31.547599999999999</v>
      </c>
      <c r="E23252" s="1">
        <v>44143</v>
      </c>
      <c r="F23252" s="2">
        <v>0.50697916666666665</v>
      </c>
    </row>
    <row r="23253" spans="1:6" x14ac:dyDescent="0.25">
      <c r="A23253">
        <v>4.4553219999999998</v>
      </c>
      <c r="B23253">
        <v>0.79100000000000004</v>
      </c>
      <c r="C23253">
        <v>20.925799999999999</v>
      </c>
      <c r="D23253">
        <v>31.562000000000001</v>
      </c>
      <c r="E23253" s="1">
        <v>44143</v>
      </c>
      <c r="F23253" s="2">
        <v>0.51739583333333339</v>
      </c>
    </row>
    <row r="23254" spans="1:6" x14ac:dyDescent="0.25">
      <c r="A23254">
        <v>4.442666</v>
      </c>
      <c r="B23254">
        <v>0.92300000000000004</v>
      </c>
      <c r="C23254">
        <v>20.920100000000001</v>
      </c>
      <c r="D23254">
        <v>31.466000000000001</v>
      </c>
      <c r="E23254" s="1">
        <v>44143</v>
      </c>
      <c r="F23254" s="2">
        <v>0.52781250000000002</v>
      </c>
    </row>
    <row r="23255" spans="1:6" x14ac:dyDescent="0.25">
      <c r="A23255">
        <v>4.4386520000000003</v>
      </c>
      <c r="B23255">
        <v>0.90900000000000003</v>
      </c>
      <c r="C23255">
        <v>20.927700000000002</v>
      </c>
      <c r="D23255">
        <v>31.428599999999999</v>
      </c>
      <c r="E23255" s="1">
        <v>44143</v>
      </c>
      <c r="F23255" s="2">
        <v>0.53822916666666665</v>
      </c>
    </row>
    <row r="23256" spans="1:6" x14ac:dyDescent="0.25">
      <c r="A23256">
        <v>4.4520429999999998</v>
      </c>
      <c r="B23256">
        <v>0.93899999999999995</v>
      </c>
      <c r="C23256">
        <v>20.945399999999999</v>
      </c>
      <c r="D23256">
        <v>31.5215</v>
      </c>
      <c r="E23256" s="1">
        <v>44143</v>
      </c>
      <c r="F23256" s="2">
        <v>0.54864583333333339</v>
      </c>
    </row>
    <row r="23257" spans="1:6" x14ac:dyDescent="0.25">
      <c r="A23257">
        <v>4.4505699999999999</v>
      </c>
      <c r="B23257">
        <v>0.96199999999999997</v>
      </c>
      <c r="C23257">
        <v>20.9512</v>
      </c>
      <c r="D23257">
        <v>31.505600000000001</v>
      </c>
      <c r="E23257" s="1">
        <v>44143</v>
      </c>
      <c r="F23257" s="2">
        <v>0.55906250000000002</v>
      </c>
    </row>
    <row r="23258" spans="1:6" x14ac:dyDescent="0.25">
      <c r="A23258">
        <v>4.447228</v>
      </c>
      <c r="B23258">
        <v>0.89800000000000002</v>
      </c>
      <c r="C23258">
        <v>20.947900000000001</v>
      </c>
      <c r="D23258">
        <v>31.4816</v>
      </c>
      <c r="E23258" s="1">
        <v>44143</v>
      </c>
      <c r="F23258" s="2">
        <v>0.56947916666666665</v>
      </c>
    </row>
    <row r="23259" spans="1:6" x14ac:dyDescent="0.25">
      <c r="A23259">
        <v>4.4550919999999996</v>
      </c>
      <c r="B23259">
        <v>0.89100000000000001</v>
      </c>
      <c r="C23259">
        <v>20.964200000000002</v>
      </c>
      <c r="D23259">
        <v>31.5318</v>
      </c>
      <c r="E23259" s="1">
        <v>44143</v>
      </c>
      <c r="F23259" s="2">
        <v>0.57989583333333339</v>
      </c>
    </row>
    <row r="23260" spans="1:6" x14ac:dyDescent="0.25">
      <c r="A23260">
        <v>4.4737460000000002</v>
      </c>
      <c r="B23260">
        <v>0.94399999999999995</v>
      </c>
      <c r="C23260">
        <v>21.020299999999999</v>
      </c>
      <c r="D23260">
        <v>31.637799999999999</v>
      </c>
      <c r="E23260" s="1">
        <v>44143</v>
      </c>
      <c r="F23260" s="2">
        <v>0.59031250000000002</v>
      </c>
    </row>
    <row r="23261" spans="1:6" x14ac:dyDescent="0.25">
      <c r="A23261">
        <v>4.4924410000000004</v>
      </c>
      <c r="B23261">
        <v>0.91600000000000004</v>
      </c>
      <c r="C23261">
        <v>21.0473</v>
      </c>
      <c r="D23261">
        <v>31.765599999999999</v>
      </c>
      <c r="E23261" s="1">
        <v>44143</v>
      </c>
      <c r="F23261" s="2">
        <v>0.60072916666666665</v>
      </c>
    </row>
    <row r="23262" spans="1:6" x14ac:dyDescent="0.25">
      <c r="A23262">
        <v>4.5112319999999997</v>
      </c>
      <c r="B23262">
        <v>0.96599999999999997</v>
      </c>
      <c r="C23262">
        <v>21.0746</v>
      </c>
      <c r="D23262">
        <v>31.893799999999999</v>
      </c>
      <c r="E23262" s="1">
        <v>44143</v>
      </c>
      <c r="F23262" s="2">
        <v>0.61114583333333339</v>
      </c>
    </row>
    <row r="23263" spans="1:6" x14ac:dyDescent="0.25">
      <c r="A23263">
        <v>4.5230779999999999</v>
      </c>
      <c r="B23263">
        <v>0.93</v>
      </c>
      <c r="C23263">
        <v>21.0885</v>
      </c>
      <c r="D23263">
        <v>31.977</v>
      </c>
      <c r="E23263" s="1">
        <v>44143</v>
      </c>
      <c r="F23263" s="2">
        <v>0.62156250000000002</v>
      </c>
    </row>
    <row r="23264" spans="1:6" x14ac:dyDescent="0.25">
      <c r="A23264">
        <v>4.5393350000000003</v>
      </c>
      <c r="B23264">
        <v>0.97499999999999998</v>
      </c>
      <c r="C23264">
        <v>21.0991</v>
      </c>
      <c r="D23264">
        <v>32.097700000000003</v>
      </c>
      <c r="E23264" s="1">
        <v>44143</v>
      </c>
      <c r="F23264" s="2">
        <v>0.63197916666666665</v>
      </c>
    </row>
    <row r="23265" spans="1:6" x14ac:dyDescent="0.25">
      <c r="A23265">
        <v>4.5513490000000001</v>
      </c>
      <c r="B23265">
        <v>0.92100000000000004</v>
      </c>
      <c r="C23265">
        <v>21.087800000000001</v>
      </c>
      <c r="D23265">
        <v>32.201300000000003</v>
      </c>
      <c r="E23265" s="1">
        <v>44143</v>
      </c>
      <c r="F23265" s="2">
        <v>0.64239583333333339</v>
      </c>
    </row>
    <row r="23266" spans="1:6" x14ac:dyDescent="0.25">
      <c r="A23266">
        <v>4.5601960000000004</v>
      </c>
      <c r="B23266">
        <v>0.78100000000000003</v>
      </c>
      <c r="C23266">
        <v>21.104700000000001</v>
      </c>
      <c r="D23266">
        <v>32.258499999999998</v>
      </c>
      <c r="E23266" s="1">
        <v>44143</v>
      </c>
      <c r="F23266" s="2">
        <v>0.65281250000000002</v>
      </c>
    </row>
    <row r="23267" spans="1:6" x14ac:dyDescent="0.25">
      <c r="A23267">
        <v>4.5671460000000002</v>
      </c>
      <c r="B23267">
        <v>0.85499999999999998</v>
      </c>
      <c r="C23267">
        <v>21.1342</v>
      </c>
      <c r="D23267">
        <v>32.2913</v>
      </c>
      <c r="E23267" s="1">
        <v>44143</v>
      </c>
      <c r="F23267" s="2">
        <v>0.66322916666666665</v>
      </c>
    </row>
    <row r="23268" spans="1:6" x14ac:dyDescent="0.25">
      <c r="A23268">
        <v>4.5671970000000002</v>
      </c>
      <c r="B23268">
        <v>0.96799999999999997</v>
      </c>
      <c r="C23268">
        <v>21.128399999999999</v>
      </c>
      <c r="D23268">
        <v>32.295999999999999</v>
      </c>
      <c r="E23268" s="1">
        <v>44143</v>
      </c>
      <c r="F23268" s="2">
        <v>0.67364583333333339</v>
      </c>
    </row>
    <row r="23269" spans="1:6" x14ac:dyDescent="0.25">
      <c r="A23269">
        <v>4.5693109999999999</v>
      </c>
      <c r="B23269">
        <v>0.93200000000000005</v>
      </c>
      <c r="C23269">
        <v>21.126999999999999</v>
      </c>
      <c r="D23269">
        <v>32.313800000000001</v>
      </c>
      <c r="E23269" s="1">
        <v>44143</v>
      </c>
      <c r="F23269" s="2">
        <v>0.68406250000000002</v>
      </c>
    </row>
    <row r="23270" spans="1:6" x14ac:dyDescent="0.25">
      <c r="A23270">
        <v>4.5754229999999998</v>
      </c>
      <c r="B23270">
        <v>0.92500000000000004</v>
      </c>
      <c r="C23270">
        <v>21.187999999999999</v>
      </c>
      <c r="D23270">
        <v>32.316099999999999</v>
      </c>
      <c r="E23270" s="1">
        <v>44143</v>
      </c>
      <c r="F23270" s="2">
        <v>0.69447916666666665</v>
      </c>
    </row>
    <row r="23271" spans="1:6" x14ac:dyDescent="0.25">
      <c r="A23271">
        <v>4.5739260000000002</v>
      </c>
      <c r="B23271">
        <v>0.86599999999999999</v>
      </c>
      <c r="C23271">
        <v>21.182099999999998</v>
      </c>
      <c r="D23271">
        <v>32.308799999999998</v>
      </c>
      <c r="E23271" s="1">
        <v>44143</v>
      </c>
      <c r="F23271" s="2">
        <v>0.70489583333333339</v>
      </c>
    </row>
    <row r="23272" spans="1:6" x14ac:dyDescent="0.25">
      <c r="A23272">
        <v>4.5737730000000001</v>
      </c>
      <c r="B23272">
        <v>0.92900000000000005</v>
      </c>
      <c r="C23272">
        <v>21.186399999999999</v>
      </c>
      <c r="D23272">
        <v>32.304299999999998</v>
      </c>
      <c r="E23272" s="1">
        <v>44143</v>
      </c>
      <c r="F23272" s="2">
        <v>0.71531250000000002</v>
      </c>
    </row>
    <row r="23273" spans="1:6" x14ac:dyDescent="0.25">
      <c r="A23273">
        <v>4.5755319999999999</v>
      </c>
      <c r="B23273">
        <v>0.876</v>
      </c>
      <c r="C23273">
        <v>21.2044</v>
      </c>
      <c r="D23273">
        <v>32.304600000000001</v>
      </c>
      <c r="E23273" s="1">
        <v>44143</v>
      </c>
      <c r="F23273" s="2">
        <v>0.72572916666666665</v>
      </c>
    </row>
    <row r="23274" spans="1:6" x14ac:dyDescent="0.25">
      <c r="A23274">
        <v>4.5747540000000004</v>
      </c>
      <c r="B23274">
        <v>0.93</v>
      </c>
      <c r="C23274">
        <v>21.188300000000002</v>
      </c>
      <c r="D23274">
        <v>32.310600000000001</v>
      </c>
      <c r="E23274" s="1">
        <v>44143</v>
      </c>
      <c r="F23274" s="2">
        <v>0.73614583333333339</v>
      </c>
    </row>
    <row r="23275" spans="1:6" x14ac:dyDescent="0.25">
      <c r="A23275">
        <v>4.5759829999999999</v>
      </c>
      <c r="B23275">
        <v>1.018</v>
      </c>
      <c r="C23275">
        <v>21.1936</v>
      </c>
      <c r="D23275">
        <v>32.316299999999998</v>
      </c>
      <c r="E23275" s="1">
        <v>44143</v>
      </c>
      <c r="F23275" s="2">
        <v>0.74656250000000002</v>
      </c>
    </row>
    <row r="23276" spans="1:6" x14ac:dyDescent="0.25">
      <c r="A23276">
        <v>4.5764849999999999</v>
      </c>
      <c r="B23276">
        <v>0.92800000000000005</v>
      </c>
      <c r="C23276">
        <v>21.187999999999999</v>
      </c>
      <c r="D23276">
        <v>32.3245</v>
      </c>
      <c r="E23276" s="1">
        <v>44143</v>
      </c>
      <c r="F23276" s="2">
        <v>0.75697916666666665</v>
      </c>
    </row>
    <row r="23277" spans="1:6" x14ac:dyDescent="0.25">
      <c r="A23277">
        <v>4.5772630000000003</v>
      </c>
      <c r="B23277">
        <v>0.82499999999999996</v>
      </c>
      <c r="C23277">
        <v>21.1919</v>
      </c>
      <c r="D23277">
        <v>32.327800000000003</v>
      </c>
      <c r="E23277" s="1">
        <v>44143</v>
      </c>
      <c r="F23277" s="2">
        <v>0.76739583333333339</v>
      </c>
    </row>
    <row r="23278" spans="1:6" x14ac:dyDescent="0.25">
      <c r="A23278">
        <v>4.5761139999999996</v>
      </c>
      <c r="B23278">
        <v>1.194</v>
      </c>
      <c r="C23278">
        <v>21.181699999999999</v>
      </c>
      <c r="D23278">
        <v>32.3262</v>
      </c>
      <c r="E23278" s="1">
        <v>44143</v>
      </c>
      <c r="F23278" s="2">
        <v>0.77781250000000002</v>
      </c>
    </row>
    <row r="23279" spans="1:6" x14ac:dyDescent="0.25">
      <c r="A23279">
        <v>4.5744559999999996</v>
      </c>
      <c r="B23279">
        <v>0.93300000000000005</v>
      </c>
      <c r="C23279">
        <v>21.186599999999999</v>
      </c>
      <c r="D23279">
        <v>32.3095</v>
      </c>
      <c r="E23279" s="1">
        <v>44143</v>
      </c>
      <c r="F23279" s="2">
        <v>0.78822916666666665</v>
      </c>
    </row>
    <row r="23280" spans="1:6" x14ac:dyDescent="0.25">
      <c r="A23280">
        <v>4.5742380000000002</v>
      </c>
      <c r="B23280">
        <v>0.90700000000000003</v>
      </c>
      <c r="C23280">
        <v>21.180399999999999</v>
      </c>
      <c r="D23280">
        <v>32.3125</v>
      </c>
      <c r="E23280" s="1">
        <v>44143</v>
      </c>
      <c r="F23280" s="2">
        <v>0.79864583333333339</v>
      </c>
    </row>
    <row r="23281" spans="1:6" x14ac:dyDescent="0.25">
      <c r="A23281">
        <v>4.5779680000000003</v>
      </c>
      <c r="B23281">
        <v>0.86399999999999999</v>
      </c>
      <c r="C23281">
        <v>21.2059</v>
      </c>
      <c r="D23281">
        <v>32.322699999999998</v>
      </c>
      <c r="E23281" s="1">
        <v>44143</v>
      </c>
      <c r="F23281" s="2">
        <v>0.80906250000000002</v>
      </c>
    </row>
    <row r="23282" spans="1:6" x14ac:dyDescent="0.25">
      <c r="A23282">
        <v>4.588597</v>
      </c>
      <c r="B23282">
        <v>0.85499999999999998</v>
      </c>
      <c r="C23282">
        <v>21.2622</v>
      </c>
      <c r="D23282">
        <v>32.364199999999997</v>
      </c>
      <c r="E23282" s="1">
        <v>44143</v>
      </c>
      <c r="F23282" s="2">
        <v>0.81947916666666665</v>
      </c>
    </row>
    <row r="23283" spans="1:6" x14ac:dyDescent="0.25">
      <c r="A23283">
        <v>4.5936779999999997</v>
      </c>
      <c r="B23283">
        <v>0.94399999999999995</v>
      </c>
      <c r="C23283">
        <v>21.291499999999999</v>
      </c>
      <c r="D23283">
        <v>32.382199999999997</v>
      </c>
      <c r="E23283" s="1">
        <v>44143</v>
      </c>
      <c r="F23283" s="2">
        <v>0.82989583333333339</v>
      </c>
    </row>
    <row r="23284" spans="1:6" x14ac:dyDescent="0.25">
      <c r="A23284">
        <v>4.5917339999999998</v>
      </c>
      <c r="B23284">
        <v>1.0609999999999999</v>
      </c>
      <c r="C23284">
        <v>21.281400000000001</v>
      </c>
      <c r="D23284">
        <v>32.374400000000001</v>
      </c>
      <c r="E23284" s="1">
        <v>44143</v>
      </c>
      <c r="F23284" s="2">
        <v>0.84031250000000002</v>
      </c>
    </row>
    <row r="23285" spans="1:6" x14ac:dyDescent="0.25">
      <c r="A23285">
        <v>4.5912389999999998</v>
      </c>
      <c r="B23285">
        <v>0.94099999999999995</v>
      </c>
      <c r="C23285">
        <v>21.273399999999999</v>
      </c>
      <c r="D23285">
        <v>32.376600000000003</v>
      </c>
      <c r="E23285" s="1">
        <v>44143</v>
      </c>
      <c r="F23285" s="2">
        <v>0.85072916666666665</v>
      </c>
    </row>
    <row r="23286" spans="1:6" x14ac:dyDescent="0.25">
      <c r="A23286">
        <v>4.5906710000000004</v>
      </c>
      <c r="B23286">
        <v>0.93300000000000005</v>
      </c>
      <c r="C23286">
        <v>21.2608</v>
      </c>
      <c r="D23286">
        <v>32.381599999999999</v>
      </c>
      <c r="E23286" s="1">
        <v>44143</v>
      </c>
      <c r="F23286" s="2">
        <v>0.86114583333333339</v>
      </c>
    </row>
    <row r="23287" spans="1:6" x14ac:dyDescent="0.25">
      <c r="A23287">
        <v>4.5952869999999999</v>
      </c>
      <c r="B23287">
        <v>0.88</v>
      </c>
      <c r="C23287">
        <v>21.311699999999998</v>
      </c>
      <c r="D23287">
        <v>32.379600000000003</v>
      </c>
      <c r="E23287" s="1">
        <v>44143</v>
      </c>
      <c r="F23287" s="2">
        <v>0.87156250000000002</v>
      </c>
    </row>
    <row r="23288" spans="1:6" x14ac:dyDescent="0.25">
      <c r="A23288">
        <v>4.561426</v>
      </c>
      <c r="B23288">
        <v>0.872</v>
      </c>
      <c r="C23288">
        <v>21.377800000000001</v>
      </c>
      <c r="D23288">
        <v>32.063400000000001</v>
      </c>
      <c r="E23288" s="1">
        <v>44143</v>
      </c>
      <c r="F23288" s="2">
        <v>0.88197916666666665</v>
      </c>
    </row>
    <row r="23289" spans="1:6" x14ac:dyDescent="0.25">
      <c r="A23289">
        <v>4.5143000000000004</v>
      </c>
      <c r="B23289">
        <v>1.028</v>
      </c>
      <c r="C23289">
        <v>21.375699999999998</v>
      </c>
      <c r="D23289">
        <v>31.694700000000001</v>
      </c>
      <c r="E23289" s="1">
        <v>44143</v>
      </c>
      <c r="F23289" s="2">
        <v>0.89239583333333339</v>
      </c>
    </row>
    <row r="23290" spans="1:6" x14ac:dyDescent="0.25">
      <c r="A23290">
        <v>4.5180819999999997</v>
      </c>
      <c r="B23290">
        <v>0.877</v>
      </c>
      <c r="C23290">
        <v>21.360900000000001</v>
      </c>
      <c r="D23290">
        <v>31.735399999999998</v>
      </c>
      <c r="E23290" s="1">
        <v>44143</v>
      </c>
      <c r="F23290" s="2">
        <v>0.90281250000000002</v>
      </c>
    </row>
    <row r="23291" spans="1:6" x14ac:dyDescent="0.25">
      <c r="A23291">
        <v>4.5033880000000002</v>
      </c>
      <c r="B23291">
        <v>1.0009999999999999</v>
      </c>
      <c r="C23291">
        <v>21.353899999999999</v>
      </c>
      <c r="D23291">
        <v>31.6251</v>
      </c>
      <c r="E23291" s="1">
        <v>44143</v>
      </c>
      <c r="F23291" s="2">
        <v>0.91322916666666665</v>
      </c>
    </row>
    <row r="23292" spans="1:6" x14ac:dyDescent="0.25">
      <c r="A23292">
        <v>4.4879920000000002</v>
      </c>
      <c r="B23292">
        <v>0.874</v>
      </c>
      <c r="C23292">
        <v>21.334199999999999</v>
      </c>
      <c r="D23292">
        <v>31.518799999999999</v>
      </c>
      <c r="E23292" s="1">
        <v>44143</v>
      </c>
      <c r="F23292" s="2">
        <v>0.92364583333333339</v>
      </c>
    </row>
    <row r="23293" spans="1:6" x14ac:dyDescent="0.25">
      <c r="A23293">
        <v>4.4770849999999998</v>
      </c>
      <c r="B23293">
        <v>0.97099999999999997</v>
      </c>
      <c r="C23293">
        <v>21.312899999999999</v>
      </c>
      <c r="D23293">
        <v>31.448799999999999</v>
      </c>
      <c r="E23293" s="1">
        <v>44143</v>
      </c>
      <c r="F23293" s="2">
        <v>0.93406250000000002</v>
      </c>
    </row>
    <row r="23294" spans="1:6" x14ac:dyDescent="0.25">
      <c r="A23294">
        <v>4.4684920000000004</v>
      </c>
      <c r="B23294">
        <v>0.95199999999999996</v>
      </c>
      <c r="C23294">
        <v>21.288799999999998</v>
      </c>
      <c r="D23294">
        <v>31.398900000000001</v>
      </c>
      <c r="E23294" s="1">
        <v>44143</v>
      </c>
      <c r="F23294" s="2">
        <v>0.94447916666666665</v>
      </c>
    </row>
    <row r="23295" spans="1:6" x14ac:dyDescent="0.25">
      <c r="A23295">
        <v>4.4601150000000001</v>
      </c>
      <c r="B23295">
        <v>1.071</v>
      </c>
      <c r="C23295">
        <v>21.27</v>
      </c>
      <c r="D23295">
        <v>31.346900000000002</v>
      </c>
      <c r="E23295" s="1">
        <v>44143</v>
      </c>
      <c r="F23295" s="2">
        <v>0.95489583333333339</v>
      </c>
    </row>
    <row r="23296" spans="1:6" x14ac:dyDescent="0.25">
      <c r="A23296">
        <v>4.458691</v>
      </c>
      <c r="B23296">
        <v>0.755</v>
      </c>
      <c r="C23296">
        <v>21.26</v>
      </c>
      <c r="D23296">
        <v>31.3431</v>
      </c>
      <c r="E23296" s="1">
        <v>44143</v>
      </c>
      <c r="F23296" s="2">
        <v>0.96531250000000002</v>
      </c>
    </row>
    <row r="23297" spans="1:6" x14ac:dyDescent="0.25">
      <c r="A23297">
        <v>4.449789</v>
      </c>
      <c r="B23297">
        <v>0.95399999999999996</v>
      </c>
      <c r="C23297">
        <v>21.2544</v>
      </c>
      <c r="D23297">
        <v>31.277200000000001</v>
      </c>
      <c r="E23297" s="1">
        <v>44143</v>
      </c>
      <c r="F23297" s="2">
        <v>0.97572916666666665</v>
      </c>
    </row>
    <row r="23298" spans="1:6" x14ac:dyDescent="0.25">
      <c r="A23298">
        <v>4.4357889999999998</v>
      </c>
      <c r="B23298">
        <v>0.98399999999999999</v>
      </c>
      <c r="C23298">
        <v>21.2605</v>
      </c>
      <c r="D23298">
        <v>31.162800000000001</v>
      </c>
      <c r="E23298" s="1">
        <v>44143</v>
      </c>
      <c r="F23298" s="2">
        <v>0.98614583333333339</v>
      </c>
    </row>
    <row r="23299" spans="1:6" x14ac:dyDescent="0.25">
      <c r="A23299">
        <v>4.4302710000000003</v>
      </c>
      <c r="B23299">
        <v>0.83599999999999997</v>
      </c>
      <c r="C23299">
        <v>21.253699999999998</v>
      </c>
      <c r="D23299">
        <v>31.124500000000001</v>
      </c>
      <c r="E23299" s="1">
        <v>44143</v>
      </c>
      <c r="F23299" s="2">
        <v>0.99656250000000002</v>
      </c>
    </row>
    <row r="23300" spans="1:6" x14ac:dyDescent="0.25">
      <c r="A23300">
        <v>4.4378000000000002</v>
      </c>
      <c r="B23300">
        <v>0.95899999999999996</v>
      </c>
      <c r="C23300">
        <v>21.2483</v>
      </c>
      <c r="D23300">
        <v>31.1875</v>
      </c>
      <c r="E23300" s="1">
        <v>44144</v>
      </c>
      <c r="F23300" s="2">
        <v>6.9791666666666665E-3</v>
      </c>
    </row>
    <row r="23301" spans="1:6" x14ac:dyDescent="0.25">
      <c r="A23301">
        <v>4.4264190000000001</v>
      </c>
      <c r="B23301">
        <v>0.874</v>
      </c>
      <c r="C23301">
        <v>21.245699999999999</v>
      </c>
      <c r="D23301">
        <v>31.1</v>
      </c>
      <c r="E23301" s="1">
        <v>44144</v>
      </c>
      <c r="F23301" s="2">
        <v>1.7395833333333333E-2</v>
      </c>
    </row>
    <row r="23302" spans="1:6" x14ac:dyDescent="0.25">
      <c r="A23302">
        <v>4.4140829999999998</v>
      </c>
      <c r="B23302">
        <v>0.875</v>
      </c>
      <c r="C23302">
        <v>21.2424</v>
      </c>
      <c r="D23302">
        <v>31.005600000000001</v>
      </c>
      <c r="E23302" s="1">
        <v>44144</v>
      </c>
      <c r="F23302" s="2">
        <v>2.78125E-2</v>
      </c>
    </row>
    <row r="23303" spans="1:6" x14ac:dyDescent="0.25">
      <c r="A23303">
        <v>4.4041079999999999</v>
      </c>
      <c r="B23303">
        <v>1.044</v>
      </c>
      <c r="C23303">
        <v>21.239799999999999</v>
      </c>
      <c r="D23303">
        <v>30.929200000000002</v>
      </c>
      <c r="E23303" s="1">
        <v>44144</v>
      </c>
      <c r="F23303" s="2">
        <v>3.8229166666666668E-2</v>
      </c>
    </row>
    <row r="23304" spans="1:6" x14ac:dyDescent="0.25">
      <c r="A23304">
        <v>4.4005369999999999</v>
      </c>
      <c r="B23304">
        <v>0.90300000000000002</v>
      </c>
      <c r="C23304">
        <v>21.234500000000001</v>
      </c>
      <c r="D23304">
        <v>30.905100000000001</v>
      </c>
      <c r="E23304" s="1">
        <v>44144</v>
      </c>
      <c r="F23304" s="2">
        <v>4.8645833333333333E-2</v>
      </c>
    </row>
    <row r="23305" spans="1:6" x14ac:dyDescent="0.25">
      <c r="A23305">
        <v>4.4191339999999997</v>
      </c>
      <c r="B23305">
        <v>0.76200000000000001</v>
      </c>
      <c r="C23305">
        <v>21.2363</v>
      </c>
      <c r="D23305">
        <v>31.049700000000001</v>
      </c>
      <c r="E23305" s="1">
        <v>44144</v>
      </c>
      <c r="F23305" s="2">
        <v>5.9062499999999997E-2</v>
      </c>
    </row>
    <row r="23306" spans="1:6" x14ac:dyDescent="0.25">
      <c r="A23306">
        <v>4.4450029999999998</v>
      </c>
      <c r="B23306">
        <v>0.97399999999999998</v>
      </c>
      <c r="C23306">
        <v>21.241599999999998</v>
      </c>
      <c r="D23306">
        <v>31.248899999999999</v>
      </c>
      <c r="E23306" s="1">
        <v>44144</v>
      </c>
      <c r="F23306" s="2">
        <v>6.9479166666666661E-2</v>
      </c>
    </row>
    <row r="23307" spans="1:6" x14ac:dyDescent="0.25">
      <c r="A23307">
        <v>4.4529160000000001</v>
      </c>
      <c r="B23307">
        <v>0.92200000000000004</v>
      </c>
      <c r="C23307">
        <v>21.2423</v>
      </c>
      <c r="D23307">
        <v>31.310500000000001</v>
      </c>
      <c r="E23307" s="1">
        <v>44144</v>
      </c>
      <c r="F23307" s="2">
        <v>7.9895833333333333E-2</v>
      </c>
    </row>
    <row r="23308" spans="1:6" x14ac:dyDescent="0.25">
      <c r="A23308">
        <v>4.4737939999999998</v>
      </c>
      <c r="B23308">
        <v>0.90200000000000002</v>
      </c>
      <c r="C23308">
        <v>21.2469</v>
      </c>
      <c r="D23308">
        <v>31.471299999999999</v>
      </c>
      <c r="E23308" s="1">
        <v>44144</v>
      </c>
      <c r="F23308" s="2">
        <v>9.0312500000000004E-2</v>
      </c>
    </row>
    <row r="23309" spans="1:6" x14ac:dyDescent="0.25">
      <c r="A23309">
        <v>4.491225</v>
      </c>
      <c r="B23309">
        <v>0.83</v>
      </c>
      <c r="C23309">
        <v>21.255700000000001</v>
      </c>
      <c r="D23309">
        <v>31.601900000000001</v>
      </c>
      <c r="E23309" s="1">
        <v>44144</v>
      </c>
      <c r="F23309" s="2">
        <v>0.10072916666666666</v>
      </c>
    </row>
    <row r="23310" spans="1:6" x14ac:dyDescent="0.25">
      <c r="A23310">
        <v>4.5088660000000003</v>
      </c>
      <c r="B23310">
        <v>1.0640000000000001</v>
      </c>
      <c r="C23310">
        <v>21.261299999999999</v>
      </c>
      <c r="D23310">
        <v>31.736499999999999</v>
      </c>
      <c r="E23310" s="1">
        <v>44144</v>
      </c>
      <c r="F23310" s="2">
        <v>0.11114583333333333</v>
      </c>
    </row>
    <row r="23311" spans="1:6" x14ac:dyDescent="0.25">
      <c r="A23311">
        <v>4.5241680000000004</v>
      </c>
      <c r="B23311">
        <v>0.96599999999999997</v>
      </c>
      <c r="C23311">
        <v>21.263500000000001</v>
      </c>
      <c r="D23311">
        <v>31.8553</v>
      </c>
      <c r="E23311" s="1">
        <v>44144</v>
      </c>
      <c r="F23311" s="2">
        <v>0.1215625</v>
      </c>
    </row>
    <row r="23312" spans="1:6" x14ac:dyDescent="0.25">
      <c r="A23312">
        <v>4.5396150000000004</v>
      </c>
      <c r="B23312">
        <v>0.89700000000000002</v>
      </c>
      <c r="C23312">
        <v>21.271899999999999</v>
      </c>
      <c r="D23312">
        <v>31.970700000000001</v>
      </c>
      <c r="E23312" s="1">
        <v>44144</v>
      </c>
      <c r="F23312" s="2">
        <v>0.13197916666666668</v>
      </c>
    </row>
    <row r="23313" spans="1:6" x14ac:dyDescent="0.25">
      <c r="A23313">
        <v>4.5553590000000002</v>
      </c>
      <c r="B23313">
        <v>0.98</v>
      </c>
      <c r="C23313">
        <v>21.279199999999999</v>
      </c>
      <c r="D23313">
        <v>32.089300000000001</v>
      </c>
      <c r="E23313" s="1">
        <v>44144</v>
      </c>
      <c r="F23313" s="2">
        <v>0.14239583333333333</v>
      </c>
    </row>
    <row r="23314" spans="1:6" x14ac:dyDescent="0.25">
      <c r="A23314">
        <v>4.600409</v>
      </c>
      <c r="B23314">
        <v>0.82399999999999995</v>
      </c>
      <c r="C23314">
        <v>21.305700000000002</v>
      </c>
      <c r="D23314">
        <v>32.424500000000002</v>
      </c>
      <c r="E23314" s="1">
        <v>44144</v>
      </c>
      <c r="F23314" s="2">
        <v>0.15281249999999999</v>
      </c>
    </row>
    <row r="23315" spans="1:6" x14ac:dyDescent="0.25">
      <c r="A23315">
        <v>4.6039430000000001</v>
      </c>
      <c r="B23315">
        <v>0.70099999999999996</v>
      </c>
      <c r="C23315">
        <v>21.310500000000001</v>
      </c>
      <c r="D23315">
        <v>32.448799999999999</v>
      </c>
      <c r="E23315" s="1">
        <v>44144</v>
      </c>
      <c r="F23315" s="2">
        <v>0.16322916666666668</v>
      </c>
    </row>
    <row r="23316" spans="1:6" x14ac:dyDescent="0.25">
      <c r="A23316">
        <v>4.6109289999999996</v>
      </c>
      <c r="B23316">
        <v>0.96799999999999997</v>
      </c>
      <c r="C23316">
        <v>21.3127</v>
      </c>
      <c r="D23316">
        <v>32.502200000000002</v>
      </c>
      <c r="E23316" s="1">
        <v>44144</v>
      </c>
      <c r="F23316" s="2">
        <v>0.17364583333333333</v>
      </c>
    </row>
    <row r="23317" spans="1:6" x14ac:dyDescent="0.25">
      <c r="A23317">
        <v>4.6240360000000003</v>
      </c>
      <c r="B23317">
        <v>0.71899999999999997</v>
      </c>
      <c r="C23317">
        <v>21.315200000000001</v>
      </c>
      <c r="D23317">
        <v>32.6038</v>
      </c>
      <c r="E23317" s="1">
        <v>44144</v>
      </c>
      <c r="F23317" s="2">
        <v>0.18406249999999999</v>
      </c>
    </row>
    <row r="23318" spans="1:6" x14ac:dyDescent="0.25">
      <c r="A23318">
        <v>4.6398339999999996</v>
      </c>
      <c r="B23318">
        <v>0.93400000000000005</v>
      </c>
      <c r="C23318">
        <v>21.327300000000001</v>
      </c>
      <c r="D23318">
        <v>32.719200000000001</v>
      </c>
      <c r="E23318" s="1">
        <v>44144</v>
      </c>
      <c r="F23318" s="2">
        <v>0.19447916666666668</v>
      </c>
    </row>
    <row r="23319" spans="1:6" x14ac:dyDescent="0.25">
      <c r="A23319">
        <v>4.6468350000000003</v>
      </c>
      <c r="B23319">
        <v>0.94899999999999995</v>
      </c>
      <c r="C23319">
        <v>21.323699999999999</v>
      </c>
      <c r="D23319">
        <v>32.777200000000001</v>
      </c>
      <c r="E23319" s="1">
        <v>44144</v>
      </c>
      <c r="F23319" s="2">
        <v>0.20489583333333333</v>
      </c>
    </row>
    <row r="23320" spans="1:6" x14ac:dyDescent="0.25">
      <c r="A23320">
        <v>4.6609220000000002</v>
      </c>
      <c r="B23320">
        <v>0.85699999999999998</v>
      </c>
      <c r="C23320">
        <v>21.3306</v>
      </c>
      <c r="D23320">
        <v>32.883299999999998</v>
      </c>
      <c r="E23320" s="1">
        <v>44144</v>
      </c>
      <c r="F23320" s="2">
        <v>0.21531249999999999</v>
      </c>
    </row>
    <row r="23321" spans="1:6" x14ac:dyDescent="0.25">
      <c r="A23321">
        <v>4.6700759999999999</v>
      </c>
      <c r="B23321">
        <v>0.88700000000000001</v>
      </c>
      <c r="C23321">
        <v>21.338799999999999</v>
      </c>
      <c r="D23321">
        <v>32.949300000000001</v>
      </c>
      <c r="E23321" s="1">
        <v>44144</v>
      </c>
      <c r="F23321" s="2">
        <v>0.22572916666666668</v>
      </c>
    </row>
    <row r="23322" spans="1:6" x14ac:dyDescent="0.25">
      <c r="A23322">
        <v>4.6756060000000002</v>
      </c>
      <c r="B23322">
        <v>0.90900000000000003</v>
      </c>
      <c r="C23322">
        <v>21.335799999999999</v>
      </c>
      <c r="D23322">
        <v>32.9953</v>
      </c>
      <c r="E23322" s="1">
        <v>44144</v>
      </c>
      <c r="F23322" s="2">
        <v>0.23614583333333333</v>
      </c>
    </row>
    <row r="23323" spans="1:6" x14ac:dyDescent="0.25">
      <c r="A23323">
        <v>4.6765379999999999</v>
      </c>
      <c r="B23323">
        <v>0.83</v>
      </c>
      <c r="C23323">
        <v>21.333100000000002</v>
      </c>
      <c r="D23323">
        <v>33.0047</v>
      </c>
      <c r="E23323" s="1">
        <v>44144</v>
      </c>
      <c r="F23323" s="2">
        <v>0.24656249999999999</v>
      </c>
    </row>
    <row r="23324" spans="1:6" x14ac:dyDescent="0.25">
      <c r="A23324">
        <v>4.6745279999999996</v>
      </c>
      <c r="B23324">
        <v>0.96299999999999997</v>
      </c>
      <c r="C23324">
        <v>21.331099999999999</v>
      </c>
      <c r="D23324">
        <v>32.990400000000001</v>
      </c>
      <c r="E23324" s="1">
        <v>44144</v>
      </c>
      <c r="F23324" s="2">
        <v>0.25697916666666665</v>
      </c>
    </row>
    <row r="23325" spans="1:6" x14ac:dyDescent="0.25">
      <c r="A23325">
        <v>4.674938</v>
      </c>
      <c r="B23325">
        <v>0.88400000000000001</v>
      </c>
      <c r="C23325">
        <v>21.33</v>
      </c>
      <c r="D23325">
        <v>32.994500000000002</v>
      </c>
      <c r="E23325" s="1">
        <v>44144</v>
      </c>
      <c r="F23325" s="2">
        <v>0.26739583333333333</v>
      </c>
    </row>
    <row r="23326" spans="1:6" x14ac:dyDescent="0.25">
      <c r="A23326">
        <v>4.677257</v>
      </c>
      <c r="B23326">
        <v>0.92600000000000005</v>
      </c>
      <c r="C23326">
        <v>21.333500000000001</v>
      </c>
      <c r="D23326">
        <v>33.010100000000001</v>
      </c>
      <c r="E23326" s="1">
        <v>44144</v>
      </c>
      <c r="F23326" s="2">
        <v>0.27781250000000002</v>
      </c>
    </row>
    <row r="23327" spans="1:6" x14ac:dyDescent="0.25">
      <c r="A23327">
        <v>4.6666530000000002</v>
      </c>
      <c r="B23327">
        <v>0.94499999999999995</v>
      </c>
      <c r="C23327">
        <v>21.3185</v>
      </c>
      <c r="D23327">
        <v>32.937800000000003</v>
      </c>
      <c r="E23327" s="1">
        <v>44144</v>
      </c>
      <c r="F23327" s="2">
        <v>0.28822916666666665</v>
      </c>
    </row>
    <row r="23328" spans="1:6" x14ac:dyDescent="0.25">
      <c r="A23328">
        <v>4.6399660000000003</v>
      </c>
      <c r="B23328">
        <v>0.92400000000000004</v>
      </c>
      <c r="C23328">
        <v>21.303599999999999</v>
      </c>
      <c r="D23328">
        <v>32.738300000000002</v>
      </c>
      <c r="E23328" s="1">
        <v>44144</v>
      </c>
      <c r="F23328" s="2">
        <v>0.29864583333333333</v>
      </c>
    </row>
    <row r="23329" spans="1:6" x14ac:dyDescent="0.25">
      <c r="A23329">
        <v>4.6287760000000002</v>
      </c>
      <c r="B23329">
        <v>0.86099999999999999</v>
      </c>
      <c r="C23329">
        <v>21.296099999999999</v>
      </c>
      <c r="D23329">
        <v>32.655700000000003</v>
      </c>
      <c r="E23329" s="1">
        <v>44144</v>
      </c>
      <c r="F23329" s="2">
        <v>0.30906250000000002</v>
      </c>
    </row>
    <row r="23330" spans="1:6" x14ac:dyDescent="0.25">
      <c r="A23330">
        <v>4.6258980000000003</v>
      </c>
      <c r="B23330">
        <v>0.78800000000000003</v>
      </c>
      <c r="C23330">
        <v>21.294599999999999</v>
      </c>
      <c r="D23330">
        <v>32.634099999999997</v>
      </c>
      <c r="E23330" s="1">
        <v>44144</v>
      </c>
      <c r="F23330" s="2">
        <v>0.31947916666666665</v>
      </c>
    </row>
    <row r="23331" spans="1:6" x14ac:dyDescent="0.25">
      <c r="A23331">
        <v>4.627783</v>
      </c>
      <c r="B23331">
        <v>0.86299999999999999</v>
      </c>
      <c r="C23331">
        <v>21.293500000000002</v>
      </c>
      <c r="D23331">
        <v>32.649900000000002</v>
      </c>
      <c r="E23331" s="1">
        <v>44144</v>
      </c>
      <c r="F23331" s="2">
        <v>0.32989583333333333</v>
      </c>
    </row>
    <row r="23332" spans="1:6" x14ac:dyDescent="0.25">
      <c r="A23332">
        <v>4.6327879999999997</v>
      </c>
      <c r="B23332">
        <v>0.93400000000000005</v>
      </c>
      <c r="C23332">
        <v>21.2989</v>
      </c>
      <c r="D23332">
        <v>32.685200000000002</v>
      </c>
      <c r="E23332" s="1">
        <v>44144</v>
      </c>
      <c r="F23332" s="2">
        <v>0.34031250000000002</v>
      </c>
    </row>
    <row r="23333" spans="1:6" x14ac:dyDescent="0.25">
      <c r="A23333">
        <v>4.6417510000000002</v>
      </c>
      <c r="B23333">
        <v>0.64700000000000002</v>
      </c>
      <c r="C23333">
        <v>21.295500000000001</v>
      </c>
      <c r="D23333">
        <v>32.758699999999997</v>
      </c>
      <c r="E23333" s="1">
        <v>44144</v>
      </c>
      <c r="F23333" s="2">
        <v>0.35072916666666665</v>
      </c>
    </row>
    <row r="23334" spans="1:6" x14ac:dyDescent="0.25">
      <c r="A23334">
        <v>4.6358800000000002</v>
      </c>
      <c r="B23334">
        <v>0.878</v>
      </c>
      <c r="C23334">
        <v>21.278199999999998</v>
      </c>
      <c r="D23334">
        <v>32.7254</v>
      </c>
      <c r="E23334" s="1">
        <v>44144</v>
      </c>
      <c r="F23334" s="2">
        <v>0.36114583333333333</v>
      </c>
    </row>
    <row r="23335" spans="1:6" x14ac:dyDescent="0.25">
      <c r="A23335">
        <v>4.6148829999999998</v>
      </c>
      <c r="B23335">
        <v>0.90900000000000003</v>
      </c>
      <c r="C23335">
        <v>21.268999999999998</v>
      </c>
      <c r="D23335">
        <v>32.566499999999998</v>
      </c>
      <c r="E23335" s="1">
        <v>44144</v>
      </c>
      <c r="F23335" s="2">
        <v>0.37156250000000002</v>
      </c>
    </row>
    <row r="23336" spans="1:6" x14ac:dyDescent="0.25">
      <c r="A23336">
        <v>4.6112580000000003</v>
      </c>
      <c r="B23336">
        <v>0.92500000000000004</v>
      </c>
      <c r="C23336">
        <v>21.265499999999999</v>
      </c>
      <c r="D23336">
        <v>32.540500000000002</v>
      </c>
      <c r="E23336" s="1">
        <v>44144</v>
      </c>
      <c r="F23336" s="2">
        <v>0.38197916666666665</v>
      </c>
    </row>
    <row r="23337" spans="1:6" x14ac:dyDescent="0.25">
      <c r="A23337">
        <v>4.6029819999999999</v>
      </c>
      <c r="B23337">
        <v>0.69099999999999995</v>
      </c>
      <c r="C23337">
        <v>21.2529</v>
      </c>
      <c r="D23337">
        <v>32.4848</v>
      </c>
      <c r="E23337" s="1">
        <v>44144</v>
      </c>
      <c r="F23337" s="2">
        <v>0.39239583333333333</v>
      </c>
    </row>
    <row r="23338" spans="1:6" x14ac:dyDescent="0.25">
      <c r="A23338">
        <v>4.5993389999999996</v>
      </c>
      <c r="B23338">
        <v>0.93400000000000005</v>
      </c>
      <c r="C23338">
        <v>21.2517</v>
      </c>
      <c r="D23338">
        <v>32.456899999999997</v>
      </c>
      <c r="E23338" s="1">
        <v>44144</v>
      </c>
      <c r="F23338" s="2">
        <v>0.40281250000000002</v>
      </c>
    </row>
    <row r="23339" spans="1:6" x14ac:dyDescent="0.25">
      <c r="A23339">
        <v>4.6039440000000003</v>
      </c>
      <c r="B23339">
        <v>0.93300000000000005</v>
      </c>
      <c r="C23339">
        <v>21.257100000000001</v>
      </c>
      <c r="D23339">
        <v>32.489199999999997</v>
      </c>
      <c r="E23339" s="1">
        <v>44144</v>
      </c>
      <c r="F23339" s="2">
        <v>0.41322916666666665</v>
      </c>
    </row>
    <row r="23340" spans="1:6" x14ac:dyDescent="0.25">
      <c r="A23340">
        <v>4.6014229999999996</v>
      </c>
      <c r="B23340">
        <v>0.88600000000000001</v>
      </c>
      <c r="C23340">
        <v>21.253</v>
      </c>
      <c r="D23340">
        <v>32.4724</v>
      </c>
      <c r="E23340" s="1">
        <v>44144</v>
      </c>
      <c r="F23340" s="2">
        <v>0.42364583333333333</v>
      </c>
    </row>
    <row r="23341" spans="1:6" x14ac:dyDescent="0.25">
      <c r="A23341">
        <v>4.6165029999999998</v>
      </c>
      <c r="B23341">
        <v>0.79300000000000004</v>
      </c>
      <c r="C23341">
        <v>21.265699999999999</v>
      </c>
      <c r="D23341">
        <v>32.581899999999997</v>
      </c>
      <c r="E23341" s="1">
        <v>44144</v>
      </c>
      <c r="F23341" s="2">
        <v>0.43406250000000002</v>
      </c>
    </row>
    <row r="23342" spans="1:6" x14ac:dyDescent="0.25">
      <c r="A23342">
        <v>4.5819599999999996</v>
      </c>
      <c r="B23342">
        <v>0.754</v>
      </c>
      <c r="C23342">
        <v>21.2394</v>
      </c>
      <c r="D23342">
        <v>32.329099999999997</v>
      </c>
      <c r="E23342" s="1">
        <v>44144</v>
      </c>
      <c r="F23342" s="2">
        <v>0.44447916666666665</v>
      </c>
    </row>
    <row r="23343" spans="1:6" x14ac:dyDescent="0.25">
      <c r="A23343">
        <v>4.5860570000000003</v>
      </c>
      <c r="B23343">
        <v>1.077</v>
      </c>
      <c r="C23343">
        <v>21.2422</v>
      </c>
      <c r="D23343">
        <v>32.359099999999998</v>
      </c>
      <c r="E23343" s="1">
        <v>44144</v>
      </c>
      <c r="F23343" s="2">
        <v>0.45489583333333333</v>
      </c>
    </row>
    <row r="23344" spans="1:6" x14ac:dyDescent="0.25">
      <c r="A23344">
        <v>4.6132340000000003</v>
      </c>
      <c r="B23344">
        <v>0.88100000000000001</v>
      </c>
      <c r="C23344">
        <v>21.263999999999999</v>
      </c>
      <c r="D23344">
        <v>32.557400000000001</v>
      </c>
      <c r="E23344" s="1">
        <v>44144</v>
      </c>
      <c r="F23344" s="2">
        <v>0.46531250000000002</v>
      </c>
    </row>
    <row r="23345" spans="1:6" x14ac:dyDescent="0.25">
      <c r="A23345">
        <v>4.6153139999999997</v>
      </c>
      <c r="B23345">
        <v>0.90900000000000003</v>
      </c>
      <c r="C23345">
        <v>21.262899999999998</v>
      </c>
      <c r="D23345">
        <v>32.574599999999997</v>
      </c>
      <c r="E23345" s="1">
        <v>44144</v>
      </c>
      <c r="F23345" s="2">
        <v>0.47572916666666665</v>
      </c>
    </row>
    <row r="23346" spans="1:6" x14ac:dyDescent="0.25">
      <c r="A23346">
        <v>4.6463229999999998</v>
      </c>
      <c r="B23346">
        <v>0.84499999999999997</v>
      </c>
      <c r="C23346">
        <v>21.277100000000001</v>
      </c>
      <c r="D23346">
        <v>32.808799999999998</v>
      </c>
      <c r="E23346" s="1">
        <v>44144</v>
      </c>
      <c r="F23346" s="2">
        <v>0.48614583333333333</v>
      </c>
    </row>
    <row r="23347" spans="1:6" x14ac:dyDescent="0.25">
      <c r="A23347">
        <v>4.6599190000000004</v>
      </c>
      <c r="B23347">
        <v>1.0269999999999999</v>
      </c>
      <c r="C23347">
        <v>21.281099999999999</v>
      </c>
      <c r="D23347">
        <v>32.913200000000003</v>
      </c>
      <c r="E23347" s="1">
        <v>44144</v>
      </c>
      <c r="F23347" s="2">
        <v>0.49656250000000002</v>
      </c>
    </row>
    <row r="23348" spans="1:6" x14ac:dyDescent="0.25">
      <c r="A23348">
        <v>4.6742419999999996</v>
      </c>
      <c r="B23348">
        <v>0.97</v>
      </c>
      <c r="C23348">
        <v>21.300599999999999</v>
      </c>
      <c r="D23348">
        <v>33.011499999999998</v>
      </c>
      <c r="E23348" s="1">
        <v>44144</v>
      </c>
      <c r="F23348" s="2">
        <v>0.50697916666666665</v>
      </c>
    </row>
    <row r="23349" spans="1:6" x14ac:dyDescent="0.25">
      <c r="A23349">
        <v>4.673883</v>
      </c>
      <c r="B23349">
        <v>0.94399999999999995</v>
      </c>
      <c r="C23349">
        <v>21.293800000000001</v>
      </c>
      <c r="D23349">
        <v>33.0139</v>
      </c>
      <c r="E23349" s="1">
        <v>44144</v>
      </c>
      <c r="F23349" s="2">
        <v>0.51739583333333339</v>
      </c>
    </row>
    <row r="23350" spans="1:6" x14ac:dyDescent="0.25">
      <c r="A23350">
        <v>4.656542</v>
      </c>
      <c r="B23350">
        <v>0.92</v>
      </c>
      <c r="C23350">
        <v>21.282900000000001</v>
      </c>
      <c r="D23350">
        <v>32.885199999999998</v>
      </c>
      <c r="E23350" s="1">
        <v>44144</v>
      </c>
      <c r="F23350" s="2">
        <v>0.52781250000000002</v>
      </c>
    </row>
    <row r="23351" spans="1:6" x14ac:dyDescent="0.25">
      <c r="A23351">
        <v>4.6571720000000001</v>
      </c>
      <c r="B23351">
        <v>0.876</v>
      </c>
      <c r="C23351">
        <v>21.287500000000001</v>
      </c>
      <c r="D23351">
        <v>32.886600000000001</v>
      </c>
      <c r="E23351" s="1">
        <v>44144</v>
      </c>
      <c r="F23351" s="2">
        <v>0.53822916666666665</v>
      </c>
    </row>
    <row r="23352" spans="1:6" x14ac:dyDescent="0.25">
      <c r="A23352">
        <v>4.6569079999999996</v>
      </c>
      <c r="B23352">
        <v>0.94499999999999995</v>
      </c>
      <c r="C23352">
        <v>21.292200000000001</v>
      </c>
      <c r="D23352">
        <v>32.881</v>
      </c>
      <c r="E23352" s="1">
        <v>44144</v>
      </c>
      <c r="F23352" s="2">
        <v>0.54864583333333339</v>
      </c>
    </row>
    <row r="23353" spans="1:6" x14ac:dyDescent="0.25">
      <c r="A23353">
        <v>4.6534009999999997</v>
      </c>
      <c r="B23353">
        <v>0.90200000000000002</v>
      </c>
      <c r="C23353">
        <v>21.2958</v>
      </c>
      <c r="D23353">
        <v>32.850499999999997</v>
      </c>
      <c r="E23353" s="1">
        <v>44144</v>
      </c>
      <c r="F23353" s="2">
        <v>0.55906250000000002</v>
      </c>
    </row>
    <row r="23354" spans="1:6" x14ac:dyDescent="0.25">
      <c r="A23354">
        <v>4.6506259999999999</v>
      </c>
      <c r="B23354">
        <v>0.80800000000000005</v>
      </c>
      <c r="C23354">
        <v>21.296900000000001</v>
      </c>
      <c r="D23354">
        <v>32.827800000000003</v>
      </c>
      <c r="E23354" s="1">
        <v>44144</v>
      </c>
      <c r="F23354" s="2">
        <v>0.56947916666666665</v>
      </c>
    </row>
    <row r="23355" spans="1:6" x14ac:dyDescent="0.25">
      <c r="A23355">
        <v>4.6467330000000002</v>
      </c>
      <c r="B23355">
        <v>0.85499999999999998</v>
      </c>
      <c r="C23355">
        <v>21.308199999999999</v>
      </c>
      <c r="D23355">
        <v>32.7883</v>
      </c>
      <c r="E23355" s="1">
        <v>44144</v>
      </c>
      <c r="F23355" s="2">
        <v>0.57989583333333339</v>
      </c>
    </row>
    <row r="23356" spans="1:6" x14ac:dyDescent="0.25">
      <c r="A23356">
        <v>4.6463010000000002</v>
      </c>
      <c r="B23356">
        <v>0.91700000000000004</v>
      </c>
      <c r="C23356">
        <v>21.319500000000001</v>
      </c>
      <c r="D23356">
        <v>32.776200000000003</v>
      </c>
      <c r="E23356" s="1">
        <v>44144</v>
      </c>
      <c r="F23356" s="2">
        <v>0.59031250000000002</v>
      </c>
    </row>
    <row r="23357" spans="1:6" x14ac:dyDescent="0.25">
      <c r="A23357">
        <v>4.6506769999999999</v>
      </c>
      <c r="B23357">
        <v>0.92600000000000005</v>
      </c>
      <c r="C23357">
        <v>21.330500000000001</v>
      </c>
      <c r="D23357">
        <v>32.802399999999999</v>
      </c>
      <c r="E23357" s="1">
        <v>44144</v>
      </c>
      <c r="F23357" s="2">
        <v>0.60072916666666665</v>
      </c>
    </row>
    <row r="23358" spans="1:6" x14ac:dyDescent="0.25">
      <c r="A23358">
        <v>4.6606579999999997</v>
      </c>
      <c r="B23358">
        <v>1.01</v>
      </c>
      <c r="C23358">
        <v>21.351700000000001</v>
      </c>
      <c r="D23358">
        <v>32.865000000000002</v>
      </c>
      <c r="E23358" s="1">
        <v>44144</v>
      </c>
      <c r="F23358" s="2">
        <v>0.61114583333333339</v>
      </c>
    </row>
    <row r="23359" spans="1:6" x14ac:dyDescent="0.25">
      <c r="A23359">
        <v>4.667656</v>
      </c>
      <c r="B23359">
        <v>0.90200000000000002</v>
      </c>
      <c r="C23359">
        <v>21.3704</v>
      </c>
      <c r="D23359">
        <v>32.905900000000003</v>
      </c>
      <c r="E23359" s="1">
        <v>44144</v>
      </c>
      <c r="F23359" s="2">
        <v>0.62156250000000002</v>
      </c>
    </row>
    <row r="23360" spans="1:6" x14ac:dyDescent="0.25">
      <c r="A23360">
        <v>4.6681980000000003</v>
      </c>
      <c r="B23360">
        <v>0.92200000000000004</v>
      </c>
      <c r="C23360">
        <v>21.3718</v>
      </c>
      <c r="D23360">
        <v>32.909100000000002</v>
      </c>
      <c r="E23360" s="1">
        <v>44144</v>
      </c>
      <c r="F23360" s="2">
        <v>0.63197916666666665</v>
      </c>
    </row>
    <row r="23361" spans="1:6" x14ac:dyDescent="0.25">
      <c r="A23361">
        <v>4.6668710000000004</v>
      </c>
      <c r="B23361">
        <v>0.82099999999999995</v>
      </c>
      <c r="C23361">
        <v>21.398199999999999</v>
      </c>
      <c r="D23361">
        <v>32.878500000000003</v>
      </c>
      <c r="E23361" s="1">
        <v>44144</v>
      </c>
      <c r="F23361" s="2">
        <v>0.64239583333333339</v>
      </c>
    </row>
    <row r="23362" spans="1:6" x14ac:dyDescent="0.25">
      <c r="A23362">
        <v>4.678547</v>
      </c>
      <c r="B23362">
        <v>0.89600000000000002</v>
      </c>
      <c r="C23362">
        <v>21.406400000000001</v>
      </c>
      <c r="D23362">
        <v>32.964300000000001</v>
      </c>
      <c r="E23362" s="1">
        <v>44144</v>
      </c>
      <c r="F23362" s="2">
        <v>0.65281250000000002</v>
      </c>
    </row>
    <row r="23363" spans="1:6" x14ac:dyDescent="0.25">
      <c r="A23363">
        <v>4.6951859999999996</v>
      </c>
      <c r="B23363">
        <v>0.86899999999999999</v>
      </c>
      <c r="C23363">
        <v>21.427299999999999</v>
      </c>
      <c r="D23363">
        <v>33.079500000000003</v>
      </c>
      <c r="E23363" s="1">
        <v>44144</v>
      </c>
      <c r="F23363" s="2">
        <v>0.66322916666666665</v>
      </c>
    </row>
    <row r="23364" spans="1:6" x14ac:dyDescent="0.25">
      <c r="A23364">
        <v>4.6915050000000003</v>
      </c>
      <c r="B23364">
        <v>0.94799999999999995</v>
      </c>
      <c r="C23364">
        <v>21.4695</v>
      </c>
      <c r="D23364">
        <v>33.018000000000001</v>
      </c>
      <c r="E23364" s="1">
        <v>44144</v>
      </c>
      <c r="F23364" s="2">
        <v>0.67364583333333339</v>
      </c>
    </row>
    <row r="23365" spans="1:6" x14ac:dyDescent="0.25">
      <c r="A23365">
        <v>4.684043</v>
      </c>
      <c r="B23365">
        <v>0.90400000000000003</v>
      </c>
      <c r="C23365">
        <v>21.470199999999998</v>
      </c>
      <c r="D23365">
        <v>32.958599999999997</v>
      </c>
      <c r="E23365" s="1">
        <v>44144</v>
      </c>
      <c r="F23365" s="2">
        <v>0.68406250000000002</v>
      </c>
    </row>
    <row r="23366" spans="1:6" x14ac:dyDescent="0.25">
      <c r="A23366">
        <v>4.6847120000000002</v>
      </c>
      <c r="B23366">
        <v>0.90400000000000003</v>
      </c>
      <c r="C23366">
        <v>21.452000000000002</v>
      </c>
      <c r="D23366">
        <v>32.977899999999998</v>
      </c>
      <c r="E23366" s="1">
        <v>44144</v>
      </c>
      <c r="F23366" s="2">
        <v>0.69447916666666665</v>
      </c>
    </row>
    <row r="23367" spans="1:6" x14ac:dyDescent="0.25">
      <c r="A23367">
        <v>4.6894039999999997</v>
      </c>
      <c r="B23367">
        <v>1.0429999999999999</v>
      </c>
      <c r="C23367">
        <v>21.481000000000002</v>
      </c>
      <c r="D23367">
        <v>32.992600000000003</v>
      </c>
      <c r="E23367" s="1">
        <v>44144</v>
      </c>
      <c r="F23367" s="2">
        <v>0.70489583333333339</v>
      </c>
    </row>
    <row r="23368" spans="1:6" x14ac:dyDescent="0.25">
      <c r="A23368">
        <v>4.6944660000000002</v>
      </c>
      <c r="B23368">
        <v>0.94299999999999995</v>
      </c>
      <c r="C23368">
        <v>21.454699999999999</v>
      </c>
      <c r="D23368">
        <v>33.052799999999998</v>
      </c>
      <c r="E23368" s="1">
        <v>44144</v>
      </c>
      <c r="F23368" s="2">
        <v>0.71531250000000002</v>
      </c>
    </row>
    <row r="23369" spans="1:6" x14ac:dyDescent="0.25">
      <c r="A23369">
        <v>4.7013819999999997</v>
      </c>
      <c r="B23369">
        <v>0.85099999999999998</v>
      </c>
      <c r="C23369">
        <v>21.502600000000001</v>
      </c>
      <c r="D23369">
        <v>33.070500000000003</v>
      </c>
      <c r="E23369" s="1">
        <v>44144</v>
      </c>
      <c r="F23369" s="2">
        <v>0.72572916666666665</v>
      </c>
    </row>
    <row r="23370" spans="1:6" x14ac:dyDescent="0.25">
      <c r="A23370">
        <v>4.7036100000000003</v>
      </c>
      <c r="B23370">
        <v>0.82399999999999995</v>
      </c>
      <c r="C23370">
        <v>21.4941</v>
      </c>
      <c r="D23370">
        <v>33.0946</v>
      </c>
      <c r="E23370" s="1">
        <v>44144</v>
      </c>
      <c r="F23370" s="2">
        <v>0.73614583333333339</v>
      </c>
    </row>
    <row r="23371" spans="1:6" x14ac:dyDescent="0.25">
      <c r="A23371">
        <v>4.7031679999999998</v>
      </c>
      <c r="B23371">
        <v>0.93600000000000005</v>
      </c>
      <c r="C23371">
        <v>21.550599999999999</v>
      </c>
      <c r="D23371">
        <v>33.047600000000003</v>
      </c>
      <c r="E23371" s="1">
        <v>44144</v>
      </c>
      <c r="F23371" s="2">
        <v>0.74656250000000002</v>
      </c>
    </row>
    <row r="23372" spans="1:6" x14ac:dyDescent="0.25">
      <c r="A23372">
        <v>4.7005720000000002</v>
      </c>
      <c r="B23372">
        <v>1.034</v>
      </c>
      <c r="C23372">
        <v>21.553999999999998</v>
      </c>
      <c r="D23372">
        <v>33.0246</v>
      </c>
      <c r="E23372" s="1">
        <v>44144</v>
      </c>
      <c r="F23372" s="2">
        <v>0.75697916666666665</v>
      </c>
    </row>
    <row r="23373" spans="1:6" x14ac:dyDescent="0.25">
      <c r="A23373">
        <v>4.6986319999999999</v>
      </c>
      <c r="B23373">
        <v>0.98799999999999999</v>
      </c>
      <c r="C23373">
        <v>21.5337</v>
      </c>
      <c r="D23373">
        <v>33.024900000000002</v>
      </c>
      <c r="E23373" s="1">
        <v>44144</v>
      </c>
      <c r="F23373" s="2">
        <v>0.76739583333333339</v>
      </c>
    </row>
    <row r="23374" spans="1:6" x14ac:dyDescent="0.25">
      <c r="A23374">
        <v>4.6982710000000001</v>
      </c>
      <c r="B23374">
        <v>0.80800000000000005</v>
      </c>
      <c r="C23374">
        <v>21.538</v>
      </c>
      <c r="D23374">
        <v>33.018799999999999</v>
      </c>
      <c r="E23374" s="1">
        <v>44144</v>
      </c>
      <c r="F23374" s="2">
        <v>0.77781250000000002</v>
      </c>
    </row>
    <row r="23375" spans="1:6" x14ac:dyDescent="0.25">
      <c r="A23375">
        <v>4.6996969999999996</v>
      </c>
      <c r="B23375">
        <v>0.88500000000000001</v>
      </c>
      <c r="C23375">
        <v>21.542899999999999</v>
      </c>
      <c r="D23375">
        <v>33.026200000000003</v>
      </c>
      <c r="E23375" s="1">
        <v>44144</v>
      </c>
      <c r="F23375" s="2">
        <v>0.78822916666666665</v>
      </c>
    </row>
    <row r="23376" spans="1:6" x14ac:dyDescent="0.25">
      <c r="A23376">
        <v>4.7022630000000003</v>
      </c>
      <c r="B23376">
        <v>0.89700000000000002</v>
      </c>
      <c r="C23376">
        <v>21.561900000000001</v>
      </c>
      <c r="D23376">
        <v>33.031799999999997</v>
      </c>
      <c r="E23376" s="1">
        <v>44144</v>
      </c>
      <c r="F23376" s="2">
        <v>0.79864583333333339</v>
      </c>
    </row>
    <row r="23377" spans="1:6" x14ac:dyDescent="0.25">
      <c r="A23377">
        <v>4.7034029999999998</v>
      </c>
      <c r="B23377">
        <v>0.92</v>
      </c>
      <c r="C23377">
        <v>21.573</v>
      </c>
      <c r="D23377">
        <v>33.032200000000003</v>
      </c>
      <c r="E23377" s="1">
        <v>44144</v>
      </c>
      <c r="F23377" s="2">
        <v>0.80906250000000002</v>
      </c>
    </row>
    <row r="23378" spans="1:6" x14ac:dyDescent="0.25">
      <c r="A23378">
        <v>4.700704</v>
      </c>
      <c r="B23378">
        <v>0.82699999999999996</v>
      </c>
      <c r="C23378">
        <v>21.576499999999999</v>
      </c>
      <c r="D23378">
        <v>33.008400000000002</v>
      </c>
      <c r="E23378" s="1">
        <v>44144</v>
      </c>
      <c r="F23378" s="2">
        <v>0.81947916666666665</v>
      </c>
    </row>
    <row r="23379" spans="1:6" x14ac:dyDescent="0.25">
      <c r="A23379">
        <v>4.6985279999999996</v>
      </c>
      <c r="B23379">
        <v>0.82199999999999995</v>
      </c>
      <c r="C23379">
        <v>21.574400000000001</v>
      </c>
      <c r="D23379">
        <v>32.992899999999999</v>
      </c>
      <c r="E23379" s="1">
        <v>44144</v>
      </c>
      <c r="F23379" s="2">
        <v>0.82989583333333339</v>
      </c>
    </row>
    <row r="23380" spans="1:6" x14ac:dyDescent="0.25">
      <c r="A23380">
        <v>4.6980579999999996</v>
      </c>
      <c r="B23380">
        <v>0.90100000000000002</v>
      </c>
      <c r="C23380">
        <v>21.578800000000001</v>
      </c>
      <c r="D23380">
        <v>32.985799999999998</v>
      </c>
      <c r="E23380" s="1">
        <v>44144</v>
      </c>
      <c r="F23380" s="2">
        <v>0.84031250000000002</v>
      </c>
    </row>
    <row r="23381" spans="1:6" x14ac:dyDescent="0.25">
      <c r="A23381">
        <v>4.6974400000000003</v>
      </c>
      <c r="B23381">
        <v>0.88800000000000001</v>
      </c>
      <c r="C23381">
        <v>21.586200000000002</v>
      </c>
      <c r="D23381">
        <v>32.975299999999997</v>
      </c>
      <c r="E23381" s="1">
        <v>44144</v>
      </c>
      <c r="F23381" s="2">
        <v>0.85072916666666665</v>
      </c>
    </row>
    <row r="23382" spans="1:6" x14ac:dyDescent="0.25">
      <c r="A23382">
        <v>4.6954190000000002</v>
      </c>
      <c r="B23382">
        <v>0.89400000000000002</v>
      </c>
      <c r="C23382">
        <v>21.588999999999999</v>
      </c>
      <c r="D23382">
        <v>32.9572</v>
      </c>
      <c r="E23382" s="1">
        <v>44144</v>
      </c>
      <c r="F23382" s="2">
        <v>0.86114583333333339</v>
      </c>
    </row>
    <row r="23383" spans="1:6" x14ac:dyDescent="0.25">
      <c r="A23383">
        <v>4.6937139999999999</v>
      </c>
      <c r="B23383">
        <v>0.89800000000000002</v>
      </c>
      <c r="C23383">
        <v>21.575399999999998</v>
      </c>
      <c r="D23383">
        <v>32.9542</v>
      </c>
      <c r="E23383" s="1">
        <v>44144</v>
      </c>
      <c r="F23383" s="2">
        <v>0.87156250000000002</v>
      </c>
    </row>
    <row r="23384" spans="1:6" x14ac:dyDescent="0.25">
      <c r="A23384">
        <v>4.6915839999999998</v>
      </c>
      <c r="B23384">
        <v>0.89</v>
      </c>
      <c r="C23384">
        <v>21.568300000000001</v>
      </c>
      <c r="D23384">
        <v>32.942900000000002</v>
      </c>
      <c r="E23384" s="1">
        <v>44144</v>
      </c>
      <c r="F23384" s="2">
        <v>0.88197916666666665</v>
      </c>
    </row>
    <row r="23385" spans="1:6" x14ac:dyDescent="0.25">
      <c r="A23385">
        <v>4.6902540000000004</v>
      </c>
      <c r="B23385">
        <v>0.98299999999999998</v>
      </c>
      <c r="C23385">
        <v>21.556699999999999</v>
      </c>
      <c r="D23385">
        <v>32.941299999999998</v>
      </c>
      <c r="E23385" s="1">
        <v>44144</v>
      </c>
      <c r="F23385" s="2">
        <v>0.89239583333333339</v>
      </c>
    </row>
    <row r="23386" spans="1:6" x14ac:dyDescent="0.25">
      <c r="A23386">
        <v>4.6873829999999996</v>
      </c>
      <c r="B23386">
        <v>0.72299999999999998</v>
      </c>
      <c r="C23386">
        <v>21.546299999999999</v>
      </c>
      <c r="D23386">
        <v>32.9268</v>
      </c>
      <c r="E23386" s="1">
        <v>44144</v>
      </c>
      <c r="F23386" s="2">
        <v>0.90281250000000002</v>
      </c>
    </row>
    <row r="23387" spans="1:6" x14ac:dyDescent="0.25">
      <c r="A23387">
        <v>4.6854889999999996</v>
      </c>
      <c r="B23387">
        <v>0.86399999999999999</v>
      </c>
      <c r="C23387">
        <v>21.5304</v>
      </c>
      <c r="D23387">
        <v>32.923999999999999</v>
      </c>
      <c r="E23387" s="1">
        <v>44144</v>
      </c>
      <c r="F23387" s="2">
        <v>0.91322916666666665</v>
      </c>
    </row>
    <row r="23388" spans="1:6" x14ac:dyDescent="0.25">
      <c r="A23388">
        <v>4.659942</v>
      </c>
      <c r="B23388">
        <v>1.0149999999999999</v>
      </c>
      <c r="C23388">
        <v>21.6722</v>
      </c>
      <c r="D23388">
        <v>32.615499999999997</v>
      </c>
      <c r="E23388" s="1">
        <v>44144</v>
      </c>
      <c r="F23388" s="2">
        <v>0.92364583333333339</v>
      </c>
    </row>
    <row r="23389" spans="1:6" x14ac:dyDescent="0.25">
      <c r="A23389">
        <v>4.6547720000000004</v>
      </c>
      <c r="B23389">
        <v>0.91600000000000004</v>
      </c>
      <c r="C23389">
        <v>21.658000000000001</v>
      </c>
      <c r="D23389">
        <v>32.585700000000003</v>
      </c>
      <c r="E23389" s="1">
        <v>44144</v>
      </c>
      <c r="F23389" s="2">
        <v>0.93406250000000002</v>
      </c>
    </row>
    <row r="23390" spans="1:6" x14ac:dyDescent="0.25">
      <c r="A23390">
        <v>4.6547939999999999</v>
      </c>
      <c r="B23390">
        <v>0.83299999999999996</v>
      </c>
      <c r="C23390">
        <v>21.642299999999999</v>
      </c>
      <c r="D23390">
        <v>32.597799999999999</v>
      </c>
      <c r="E23390" s="1">
        <v>44144</v>
      </c>
      <c r="F23390" s="2">
        <v>0.94447916666666665</v>
      </c>
    </row>
    <row r="23391" spans="1:6" x14ac:dyDescent="0.25">
      <c r="A23391">
        <v>4.6551679999999998</v>
      </c>
      <c r="B23391">
        <v>0.91700000000000004</v>
      </c>
      <c r="C23391">
        <v>21.623100000000001</v>
      </c>
      <c r="D23391">
        <v>32.615200000000002</v>
      </c>
      <c r="E23391" s="1">
        <v>44144</v>
      </c>
      <c r="F23391" s="2">
        <v>0.95489583333333339</v>
      </c>
    </row>
    <row r="23392" spans="1:6" x14ac:dyDescent="0.25">
      <c r="A23392">
        <v>4.6554830000000003</v>
      </c>
      <c r="B23392">
        <v>0.91500000000000004</v>
      </c>
      <c r="C23392">
        <v>21.613199999999999</v>
      </c>
      <c r="D23392">
        <v>32.6252</v>
      </c>
      <c r="E23392" s="1">
        <v>44144</v>
      </c>
      <c r="F23392" s="2">
        <v>0.96531250000000002</v>
      </c>
    </row>
    <row r="23393" spans="1:6" x14ac:dyDescent="0.25">
      <c r="A23393">
        <v>4.6578850000000003</v>
      </c>
      <c r="B23393">
        <v>0.88600000000000001</v>
      </c>
      <c r="C23393">
        <v>21.605799999999999</v>
      </c>
      <c r="D23393">
        <v>32.6496</v>
      </c>
      <c r="E23393" s="1">
        <v>44144</v>
      </c>
      <c r="F23393" s="2">
        <v>0.97572916666666665</v>
      </c>
    </row>
    <row r="23394" spans="1:6" x14ac:dyDescent="0.25">
      <c r="A23394">
        <v>4.6544280000000002</v>
      </c>
      <c r="B23394">
        <v>0.89900000000000002</v>
      </c>
      <c r="C23394">
        <v>21.598600000000001</v>
      </c>
      <c r="D23394">
        <v>32.627899999999997</v>
      </c>
      <c r="E23394" s="1">
        <v>44144</v>
      </c>
      <c r="F23394" s="2">
        <v>0.98614583333333339</v>
      </c>
    </row>
    <row r="23395" spans="1:6" x14ac:dyDescent="0.25">
      <c r="A23395">
        <v>4.6562739999999998</v>
      </c>
      <c r="B23395">
        <v>0.91400000000000003</v>
      </c>
      <c r="C23395">
        <v>21.587599999999998</v>
      </c>
      <c r="D23395">
        <v>32.650799999999997</v>
      </c>
      <c r="E23395" s="1">
        <v>44144</v>
      </c>
      <c r="F23395" s="2">
        <v>0.99656250000000002</v>
      </c>
    </row>
    <row r="23396" spans="1:6" x14ac:dyDescent="0.25">
      <c r="A23396">
        <v>4.6563249999999998</v>
      </c>
      <c r="B23396">
        <v>0.88200000000000001</v>
      </c>
      <c r="C23396">
        <v>21.580200000000001</v>
      </c>
      <c r="D23396">
        <v>32.656799999999997</v>
      </c>
      <c r="E23396" s="1">
        <v>44145</v>
      </c>
      <c r="F23396" s="2">
        <v>6.9791666666666665E-3</v>
      </c>
    </row>
    <row r="23397" spans="1:6" x14ac:dyDescent="0.25">
      <c r="A23397">
        <v>4.6538209999999998</v>
      </c>
      <c r="B23397">
        <v>0.77400000000000002</v>
      </c>
      <c r="C23397">
        <v>21.572900000000001</v>
      </c>
      <c r="D23397">
        <v>32.642699999999998</v>
      </c>
      <c r="E23397" s="1">
        <v>44145</v>
      </c>
      <c r="F23397" s="2">
        <v>1.7395833333333333E-2</v>
      </c>
    </row>
    <row r="23398" spans="1:6" x14ac:dyDescent="0.25">
      <c r="A23398">
        <v>4.6533749999999996</v>
      </c>
      <c r="B23398">
        <v>0.91600000000000004</v>
      </c>
      <c r="C23398">
        <v>21.562899999999999</v>
      </c>
      <c r="D23398">
        <v>32.646700000000003</v>
      </c>
      <c r="E23398" s="1">
        <v>44145</v>
      </c>
      <c r="F23398" s="2">
        <v>2.78125E-2</v>
      </c>
    </row>
    <row r="23399" spans="1:6" x14ac:dyDescent="0.25">
      <c r="A23399">
        <v>4.6422590000000001</v>
      </c>
      <c r="B23399">
        <v>0.78800000000000003</v>
      </c>
      <c r="C23399">
        <v>21.5534</v>
      </c>
      <c r="D23399">
        <v>32.566699999999997</v>
      </c>
      <c r="E23399" s="1">
        <v>44145</v>
      </c>
      <c r="F23399" s="2">
        <v>3.8229166666666668E-2</v>
      </c>
    </row>
    <row r="23400" spans="1:6" x14ac:dyDescent="0.25">
      <c r="A23400">
        <v>4.6427709999999998</v>
      </c>
      <c r="B23400">
        <v>0.84099999999999997</v>
      </c>
      <c r="C23400">
        <v>21.546099999999999</v>
      </c>
      <c r="D23400">
        <v>32.5762</v>
      </c>
      <c r="E23400" s="1">
        <v>44145</v>
      </c>
      <c r="F23400" s="2">
        <v>4.8645833333333333E-2</v>
      </c>
    </row>
    <row r="23401" spans="1:6" x14ac:dyDescent="0.25">
      <c r="A23401">
        <v>4.6432539999999998</v>
      </c>
      <c r="B23401">
        <v>0.92</v>
      </c>
      <c r="C23401">
        <v>21.545100000000001</v>
      </c>
      <c r="D23401">
        <v>32.5807</v>
      </c>
      <c r="E23401" s="1">
        <v>44145</v>
      </c>
      <c r="F23401" s="2">
        <v>5.9062499999999997E-2</v>
      </c>
    </row>
    <row r="23402" spans="1:6" x14ac:dyDescent="0.25">
      <c r="A23402">
        <v>4.6436929999999998</v>
      </c>
      <c r="B23402">
        <v>0.89900000000000002</v>
      </c>
      <c r="C23402">
        <v>21.5458</v>
      </c>
      <c r="D23402">
        <v>32.583599999999997</v>
      </c>
      <c r="E23402" s="1">
        <v>44145</v>
      </c>
      <c r="F23402" s="2">
        <v>6.9479166666666661E-2</v>
      </c>
    </row>
    <row r="23403" spans="1:6" x14ac:dyDescent="0.25">
      <c r="A23403">
        <v>4.64351</v>
      </c>
      <c r="B23403">
        <v>0.84899999999999998</v>
      </c>
      <c r="C23403">
        <v>21.5425</v>
      </c>
      <c r="D23403">
        <v>32.584699999999998</v>
      </c>
      <c r="E23403" s="1">
        <v>44145</v>
      </c>
      <c r="F23403" s="2">
        <v>7.9895833333333333E-2</v>
      </c>
    </row>
    <row r="23404" spans="1:6" x14ac:dyDescent="0.25">
      <c r="A23404">
        <v>4.6414400000000002</v>
      </c>
      <c r="B23404">
        <v>0.94299999999999995</v>
      </c>
      <c r="C23404">
        <v>21.534600000000001</v>
      </c>
      <c r="D23404">
        <v>32.574399999999997</v>
      </c>
      <c r="E23404" s="1">
        <v>44145</v>
      </c>
      <c r="F23404" s="2">
        <v>9.0312500000000004E-2</v>
      </c>
    </row>
    <row r="23405" spans="1:6" x14ac:dyDescent="0.25">
      <c r="A23405">
        <v>4.6389909999999999</v>
      </c>
      <c r="B23405">
        <v>0.879</v>
      </c>
      <c r="C23405">
        <v>21.52</v>
      </c>
      <c r="D23405">
        <v>32.566200000000002</v>
      </c>
      <c r="E23405" s="1">
        <v>44145</v>
      </c>
      <c r="F23405" s="2">
        <v>0.10072916666666666</v>
      </c>
    </row>
    <row r="23406" spans="1:6" x14ac:dyDescent="0.25">
      <c r="A23406">
        <v>4.6010759999999999</v>
      </c>
      <c r="B23406">
        <v>0.76</v>
      </c>
      <c r="C23406">
        <v>21.4999</v>
      </c>
      <c r="D23406">
        <v>32.2836</v>
      </c>
      <c r="E23406" s="1">
        <v>44145</v>
      </c>
      <c r="F23406" s="2">
        <v>0.11114583333333333</v>
      </c>
    </row>
    <row r="23407" spans="1:6" x14ac:dyDescent="0.25">
      <c r="A23407">
        <v>4.6046259999999997</v>
      </c>
      <c r="B23407">
        <v>0.78200000000000003</v>
      </c>
      <c r="C23407">
        <v>21.5</v>
      </c>
      <c r="D23407">
        <v>32.311399999999999</v>
      </c>
      <c r="E23407" s="1">
        <v>44145</v>
      </c>
      <c r="F23407" s="2">
        <v>0.1215625</v>
      </c>
    </row>
    <row r="23408" spans="1:6" x14ac:dyDescent="0.25">
      <c r="A23408">
        <v>4.6138880000000002</v>
      </c>
      <c r="B23408">
        <v>0.97299999999999998</v>
      </c>
      <c r="C23408">
        <v>21.505299999999998</v>
      </c>
      <c r="D23408">
        <v>32.380099999999999</v>
      </c>
      <c r="E23408" s="1">
        <v>44145</v>
      </c>
      <c r="F23408" s="2">
        <v>0.13197916666666668</v>
      </c>
    </row>
    <row r="23409" spans="1:6" x14ac:dyDescent="0.25">
      <c r="A23409">
        <v>4.6066739999999999</v>
      </c>
      <c r="B23409">
        <v>0.92500000000000004</v>
      </c>
      <c r="C23409">
        <v>21.5063</v>
      </c>
      <c r="D23409">
        <v>32.322699999999998</v>
      </c>
      <c r="E23409" s="1">
        <v>44145</v>
      </c>
      <c r="F23409" s="2">
        <v>0.14239583333333333</v>
      </c>
    </row>
    <row r="23410" spans="1:6" x14ac:dyDescent="0.25">
      <c r="A23410">
        <v>4.6094819999999999</v>
      </c>
      <c r="B23410">
        <v>0.83799999999999997</v>
      </c>
      <c r="C23410">
        <v>21.5075</v>
      </c>
      <c r="D23410">
        <v>32.343899999999998</v>
      </c>
      <c r="E23410" s="1">
        <v>44145</v>
      </c>
      <c r="F23410" s="2">
        <v>0.15281249999999999</v>
      </c>
    </row>
    <row r="23411" spans="1:6" x14ac:dyDescent="0.25">
      <c r="A23411">
        <v>4.6041150000000002</v>
      </c>
      <c r="B23411">
        <v>0.91500000000000004</v>
      </c>
      <c r="C23411">
        <v>21.531600000000001</v>
      </c>
      <c r="D23411">
        <v>32.2836</v>
      </c>
      <c r="E23411" s="1">
        <v>44145</v>
      </c>
      <c r="F23411" s="2">
        <v>0.16322916666666668</v>
      </c>
    </row>
    <row r="23412" spans="1:6" x14ac:dyDescent="0.25">
      <c r="A23412">
        <v>4.6014189999999999</v>
      </c>
      <c r="B23412">
        <v>0.86099999999999999</v>
      </c>
      <c r="C23412">
        <v>21.513300000000001</v>
      </c>
      <c r="D23412">
        <v>32.276200000000003</v>
      </c>
      <c r="E23412" s="1">
        <v>44145</v>
      </c>
      <c r="F23412" s="2">
        <v>0.17364583333333333</v>
      </c>
    </row>
    <row r="23413" spans="1:6" x14ac:dyDescent="0.25">
      <c r="A23413">
        <v>4.6126250000000004</v>
      </c>
      <c r="B23413">
        <v>0.81100000000000005</v>
      </c>
      <c r="C23413">
        <v>21.518000000000001</v>
      </c>
      <c r="D23413">
        <v>32.360700000000001</v>
      </c>
      <c r="E23413" s="1">
        <v>44145</v>
      </c>
      <c r="F23413" s="2">
        <v>0.18406249999999999</v>
      </c>
    </row>
    <row r="23414" spans="1:6" x14ac:dyDescent="0.25">
      <c r="A23414">
        <v>4.6206889999999996</v>
      </c>
      <c r="B23414">
        <v>0.92500000000000004</v>
      </c>
      <c r="C23414">
        <v>21.520299999999999</v>
      </c>
      <c r="D23414">
        <v>32.422199999999997</v>
      </c>
      <c r="E23414" s="1">
        <v>44145</v>
      </c>
      <c r="F23414" s="2">
        <v>0.19447916666666668</v>
      </c>
    </row>
    <row r="23415" spans="1:6" x14ac:dyDescent="0.25">
      <c r="A23415">
        <v>4.6376160000000004</v>
      </c>
      <c r="B23415">
        <v>0.88700000000000001</v>
      </c>
      <c r="C23415">
        <v>21.537700000000001</v>
      </c>
      <c r="D23415">
        <v>32.542099999999998</v>
      </c>
      <c r="E23415" s="1">
        <v>44145</v>
      </c>
      <c r="F23415" s="2">
        <v>0.20489583333333333</v>
      </c>
    </row>
    <row r="23416" spans="1:6" x14ac:dyDescent="0.25">
      <c r="A23416">
        <v>4.6418790000000003</v>
      </c>
      <c r="B23416">
        <v>0.80900000000000005</v>
      </c>
      <c r="C23416">
        <v>21.527699999999999</v>
      </c>
      <c r="D23416">
        <v>32.583100000000002</v>
      </c>
      <c r="E23416" s="1">
        <v>44145</v>
      </c>
      <c r="F23416" s="2">
        <v>0.21531249999999999</v>
      </c>
    </row>
    <row r="23417" spans="1:6" x14ac:dyDescent="0.25">
      <c r="A23417">
        <v>4.6510030000000002</v>
      </c>
      <c r="B23417">
        <v>0.89500000000000002</v>
      </c>
      <c r="C23417">
        <v>21.539100000000001</v>
      </c>
      <c r="D23417">
        <v>32.6462</v>
      </c>
      <c r="E23417" s="1">
        <v>44145</v>
      </c>
      <c r="F23417" s="2">
        <v>0.22572916666666668</v>
      </c>
    </row>
    <row r="23418" spans="1:6" x14ac:dyDescent="0.25">
      <c r="A23418">
        <v>4.664568</v>
      </c>
      <c r="B23418">
        <v>0.872</v>
      </c>
      <c r="C23418">
        <v>21.5427</v>
      </c>
      <c r="D23418">
        <v>32.750100000000003</v>
      </c>
      <c r="E23418" s="1">
        <v>44145</v>
      </c>
      <c r="F23418" s="2">
        <v>0.23614583333333333</v>
      </c>
    </row>
    <row r="23419" spans="1:6" x14ac:dyDescent="0.25">
      <c r="A23419">
        <v>4.6815389999999999</v>
      </c>
      <c r="B23419">
        <v>0.91900000000000004</v>
      </c>
      <c r="C23419">
        <v>21.557099999999998</v>
      </c>
      <c r="D23419">
        <v>32.872399999999999</v>
      </c>
      <c r="E23419" s="1">
        <v>44145</v>
      </c>
      <c r="F23419" s="2">
        <v>0.24656249999999999</v>
      </c>
    </row>
    <row r="23420" spans="1:6" x14ac:dyDescent="0.25">
      <c r="A23420">
        <v>4.6938760000000004</v>
      </c>
      <c r="B23420">
        <v>0.84099999999999997</v>
      </c>
      <c r="C23420">
        <v>21.552099999999999</v>
      </c>
      <c r="D23420">
        <v>32.973300000000002</v>
      </c>
      <c r="E23420" s="1">
        <v>44145</v>
      </c>
      <c r="F23420" s="2">
        <v>0.25697916666666665</v>
      </c>
    </row>
    <row r="23421" spans="1:6" x14ac:dyDescent="0.25">
      <c r="A23421">
        <v>4.7289199999999996</v>
      </c>
      <c r="B23421">
        <v>0.95</v>
      </c>
      <c r="C23421">
        <v>21.5839</v>
      </c>
      <c r="D23421">
        <v>33.224699999999999</v>
      </c>
      <c r="E23421" s="1">
        <v>44145</v>
      </c>
      <c r="F23421" s="2">
        <v>0.26739583333333333</v>
      </c>
    </row>
    <row r="23422" spans="1:6" x14ac:dyDescent="0.25">
      <c r="A23422">
        <v>4.7477</v>
      </c>
      <c r="B23422">
        <v>0.91900000000000004</v>
      </c>
      <c r="C23422">
        <v>21.608799999999999</v>
      </c>
      <c r="D23422">
        <v>33.353299999999997</v>
      </c>
      <c r="E23422" s="1">
        <v>44145</v>
      </c>
      <c r="F23422" s="2">
        <v>0.27781250000000002</v>
      </c>
    </row>
    <row r="23423" spans="1:6" x14ac:dyDescent="0.25">
      <c r="A23423">
        <v>4.7557210000000003</v>
      </c>
      <c r="B23423">
        <v>1.038</v>
      </c>
      <c r="C23423">
        <v>21.618500000000001</v>
      </c>
      <c r="D23423">
        <v>33.408900000000003</v>
      </c>
      <c r="E23423" s="1">
        <v>44145</v>
      </c>
      <c r="F23423" s="2">
        <v>0.28822916666666665</v>
      </c>
    </row>
    <row r="23424" spans="1:6" x14ac:dyDescent="0.25">
      <c r="A23424">
        <v>4.7640640000000003</v>
      </c>
      <c r="B23424">
        <v>0.80100000000000005</v>
      </c>
      <c r="C23424">
        <v>21.6281</v>
      </c>
      <c r="D23424">
        <v>33.467199999999998</v>
      </c>
      <c r="E23424" s="1">
        <v>44145</v>
      </c>
      <c r="F23424" s="2">
        <v>0.29864583333333333</v>
      </c>
    </row>
    <row r="23425" spans="1:6" x14ac:dyDescent="0.25">
      <c r="A23425">
        <v>4.7712899999999996</v>
      </c>
      <c r="B23425">
        <v>0.83699999999999997</v>
      </c>
      <c r="C23425">
        <v>21.633700000000001</v>
      </c>
      <c r="D23425">
        <v>33.5197</v>
      </c>
      <c r="E23425" s="1">
        <v>44145</v>
      </c>
      <c r="F23425" s="2">
        <v>0.30906250000000002</v>
      </c>
    </row>
    <row r="23426" spans="1:6" x14ac:dyDescent="0.25">
      <c r="A23426">
        <v>4.7744340000000003</v>
      </c>
      <c r="B23426">
        <v>0.84699999999999998</v>
      </c>
      <c r="C23426">
        <v>21.635300000000001</v>
      </c>
      <c r="D23426">
        <v>33.543199999999999</v>
      </c>
      <c r="E23426" s="1">
        <v>44145</v>
      </c>
      <c r="F23426" s="2">
        <v>0.31947916666666665</v>
      </c>
    </row>
    <row r="23427" spans="1:6" x14ac:dyDescent="0.25">
      <c r="A23427">
        <v>4.7786980000000003</v>
      </c>
      <c r="B23427">
        <v>0.91800000000000004</v>
      </c>
      <c r="C23427">
        <v>21.6358</v>
      </c>
      <c r="D23427">
        <v>33.576500000000003</v>
      </c>
      <c r="E23427" s="1">
        <v>44145</v>
      </c>
      <c r="F23427" s="2">
        <v>0.32989583333333333</v>
      </c>
    </row>
    <row r="23428" spans="1:6" x14ac:dyDescent="0.25">
      <c r="A23428">
        <v>4.779223</v>
      </c>
      <c r="B23428">
        <v>0.89300000000000002</v>
      </c>
      <c r="C23428">
        <v>21.636199999999999</v>
      </c>
      <c r="D23428">
        <v>33.580300000000001</v>
      </c>
      <c r="E23428" s="1">
        <v>44145</v>
      </c>
      <c r="F23428" s="2">
        <v>0.34031250000000002</v>
      </c>
    </row>
    <row r="23429" spans="1:6" x14ac:dyDescent="0.25">
      <c r="A23429">
        <v>4.7789570000000001</v>
      </c>
      <c r="B23429">
        <v>0.81100000000000005</v>
      </c>
      <c r="C23429">
        <v>21.636199999999999</v>
      </c>
      <c r="D23429">
        <v>33.578200000000002</v>
      </c>
      <c r="E23429" s="1">
        <v>44145</v>
      </c>
      <c r="F23429" s="2">
        <v>0.35072916666666665</v>
      </c>
    </row>
    <row r="23430" spans="1:6" x14ac:dyDescent="0.25">
      <c r="A23430">
        <v>4.7791189999999997</v>
      </c>
      <c r="B23430">
        <v>0.76400000000000001</v>
      </c>
      <c r="C23430">
        <v>21.637799999999999</v>
      </c>
      <c r="D23430">
        <v>33.578200000000002</v>
      </c>
      <c r="E23430" s="1">
        <v>44145</v>
      </c>
      <c r="F23430" s="2">
        <v>0.36114583333333333</v>
      </c>
    </row>
    <row r="23431" spans="1:6" x14ac:dyDescent="0.25">
      <c r="A23431">
        <v>4.7773209999999997</v>
      </c>
      <c r="B23431">
        <v>0.85099999999999998</v>
      </c>
      <c r="C23431">
        <v>21.6355</v>
      </c>
      <c r="D23431">
        <v>33.565800000000003</v>
      </c>
      <c r="E23431" s="1">
        <v>44145</v>
      </c>
      <c r="F23431" s="2">
        <v>0.37156250000000002</v>
      </c>
    </row>
    <row r="23432" spans="1:6" x14ac:dyDescent="0.25">
      <c r="A23432">
        <v>4.7757810000000003</v>
      </c>
      <c r="B23432">
        <v>0.76900000000000002</v>
      </c>
      <c r="C23432">
        <v>21.632200000000001</v>
      </c>
      <c r="D23432">
        <v>33.5563</v>
      </c>
      <c r="E23432" s="1">
        <v>44145</v>
      </c>
      <c r="F23432" s="2">
        <v>0.38197916666666665</v>
      </c>
    </row>
    <row r="23433" spans="1:6" x14ac:dyDescent="0.25">
      <c r="A23433">
        <v>4.7701799999999999</v>
      </c>
      <c r="B23433">
        <v>0.86799999999999999</v>
      </c>
      <c r="C23433">
        <v>21.626899999999999</v>
      </c>
      <c r="D23433">
        <v>33.516300000000001</v>
      </c>
      <c r="E23433" s="1">
        <v>44145</v>
      </c>
      <c r="F23433" s="2">
        <v>0.39239583333333333</v>
      </c>
    </row>
    <row r="23434" spans="1:6" x14ac:dyDescent="0.25">
      <c r="A23434">
        <v>4.7683609999999996</v>
      </c>
      <c r="B23434">
        <v>0.85799999999999998</v>
      </c>
      <c r="C23434">
        <v>21.6234</v>
      </c>
      <c r="D23434">
        <v>33.5047</v>
      </c>
      <c r="E23434" s="1">
        <v>44145</v>
      </c>
      <c r="F23434" s="2">
        <v>0.40281250000000002</v>
      </c>
    </row>
    <row r="23435" spans="1:6" x14ac:dyDescent="0.25">
      <c r="A23435">
        <v>4.7653809999999996</v>
      </c>
      <c r="B23435">
        <v>0.84899999999999998</v>
      </c>
      <c r="C23435">
        <v>21.6204</v>
      </c>
      <c r="D23435">
        <v>33.483499999999999</v>
      </c>
      <c r="E23435" s="1">
        <v>44145</v>
      </c>
      <c r="F23435" s="2">
        <v>0.41322916666666665</v>
      </c>
    </row>
    <row r="23436" spans="1:6" x14ac:dyDescent="0.25">
      <c r="A23436">
        <v>4.7656470000000004</v>
      </c>
      <c r="B23436">
        <v>0.90400000000000003</v>
      </c>
      <c r="C23436">
        <v>21.6189</v>
      </c>
      <c r="D23436">
        <v>33.486800000000002</v>
      </c>
      <c r="E23436" s="1">
        <v>44145</v>
      </c>
      <c r="F23436" s="2">
        <v>0.42364583333333333</v>
      </c>
    </row>
    <row r="23437" spans="1:6" x14ac:dyDescent="0.25">
      <c r="A23437">
        <v>4.6791390000000002</v>
      </c>
      <c r="B23437">
        <v>0.73099999999999998</v>
      </c>
      <c r="C23437">
        <v>21.527000000000001</v>
      </c>
      <c r="D23437">
        <v>32.8767</v>
      </c>
      <c r="E23437" s="1">
        <v>44145</v>
      </c>
      <c r="F23437" s="2">
        <v>0.43406250000000002</v>
      </c>
    </row>
    <row r="23438" spans="1:6" x14ac:dyDescent="0.25">
      <c r="A23438">
        <v>4.6522920000000001</v>
      </c>
      <c r="B23438">
        <v>0.85099999999999998</v>
      </c>
      <c r="C23438">
        <v>21.506699999999999</v>
      </c>
      <c r="D23438">
        <v>32.680900000000001</v>
      </c>
      <c r="E23438" s="1">
        <v>44145</v>
      </c>
      <c r="F23438" s="2">
        <v>0.44447916666666665</v>
      </c>
    </row>
    <row r="23439" spans="1:6" x14ac:dyDescent="0.25">
      <c r="A23439">
        <v>4.6421060000000001</v>
      </c>
      <c r="B23439">
        <v>0.79800000000000004</v>
      </c>
      <c r="C23439">
        <v>21.504200000000001</v>
      </c>
      <c r="D23439">
        <v>32.602699999999999</v>
      </c>
      <c r="E23439" s="1">
        <v>44145</v>
      </c>
      <c r="F23439" s="2">
        <v>0.45489583333333333</v>
      </c>
    </row>
    <row r="23440" spans="1:6" x14ac:dyDescent="0.25">
      <c r="A23440">
        <v>4.6370240000000003</v>
      </c>
      <c r="B23440">
        <v>0.90600000000000003</v>
      </c>
      <c r="C23440">
        <v>21.505600000000001</v>
      </c>
      <c r="D23440">
        <v>32.561599999999999</v>
      </c>
      <c r="E23440" s="1">
        <v>44145</v>
      </c>
      <c r="F23440" s="2">
        <v>0.46531250000000002</v>
      </c>
    </row>
    <row r="23441" spans="1:6" x14ac:dyDescent="0.25">
      <c r="A23441">
        <v>4.6283570000000003</v>
      </c>
      <c r="B23441">
        <v>0.878</v>
      </c>
      <c r="C23441">
        <v>21.4984</v>
      </c>
      <c r="D23441">
        <v>32.499000000000002</v>
      </c>
      <c r="E23441" s="1">
        <v>44145</v>
      </c>
      <c r="F23441" s="2">
        <v>0.47572916666666665</v>
      </c>
    </row>
    <row r="23442" spans="1:6" x14ac:dyDescent="0.25">
      <c r="A23442">
        <v>4.622573</v>
      </c>
      <c r="B23442">
        <v>0.80100000000000005</v>
      </c>
      <c r="C23442">
        <v>21.498000000000001</v>
      </c>
      <c r="D23442">
        <v>32.453800000000001</v>
      </c>
      <c r="E23442" s="1">
        <v>44145</v>
      </c>
      <c r="F23442" s="2">
        <v>0.48614583333333333</v>
      </c>
    </row>
    <row r="23443" spans="1:6" x14ac:dyDescent="0.25">
      <c r="A23443">
        <v>4.6207909999999996</v>
      </c>
      <c r="B23443">
        <v>0.871</v>
      </c>
      <c r="C23443">
        <v>21.498999999999999</v>
      </c>
      <c r="D23443">
        <v>32.439100000000003</v>
      </c>
      <c r="E23443" s="1">
        <v>44145</v>
      </c>
      <c r="F23443" s="2">
        <v>0.49656250000000002</v>
      </c>
    </row>
    <row r="23444" spans="1:6" x14ac:dyDescent="0.25">
      <c r="A23444">
        <v>4.6205069999999999</v>
      </c>
      <c r="B23444">
        <v>0.85499999999999998</v>
      </c>
      <c r="C23444">
        <v>21.4985</v>
      </c>
      <c r="D23444">
        <v>32.4373</v>
      </c>
      <c r="E23444" s="1">
        <v>44145</v>
      </c>
      <c r="F23444" s="2">
        <v>0.50697916666666665</v>
      </c>
    </row>
    <row r="23445" spans="1:6" x14ac:dyDescent="0.25">
      <c r="A23445">
        <v>4.6224629999999998</v>
      </c>
      <c r="B23445">
        <v>0.80800000000000005</v>
      </c>
      <c r="C23445">
        <v>21.5016</v>
      </c>
      <c r="D23445">
        <v>32.450299999999999</v>
      </c>
      <c r="E23445" s="1">
        <v>44145</v>
      </c>
      <c r="F23445" s="2">
        <v>0.51739583333333339</v>
      </c>
    </row>
    <row r="23446" spans="1:6" x14ac:dyDescent="0.25">
      <c r="A23446">
        <v>4.6200320000000001</v>
      </c>
      <c r="B23446">
        <v>0.88200000000000001</v>
      </c>
      <c r="C23446">
        <v>21.504000000000001</v>
      </c>
      <c r="D23446">
        <v>32.429400000000001</v>
      </c>
      <c r="E23446" s="1">
        <v>44145</v>
      </c>
      <c r="F23446" s="2">
        <v>0.52781250000000002</v>
      </c>
    </row>
    <row r="23447" spans="1:6" x14ac:dyDescent="0.25">
      <c r="A23447">
        <v>4.616587</v>
      </c>
      <c r="B23447">
        <v>0.82499999999999996</v>
      </c>
      <c r="C23447">
        <v>21.506599999999999</v>
      </c>
      <c r="D23447">
        <v>32.400300000000001</v>
      </c>
      <c r="E23447" s="1">
        <v>44145</v>
      </c>
      <c r="F23447" s="2">
        <v>0.53822916666666665</v>
      </c>
    </row>
    <row r="23448" spans="1:6" x14ac:dyDescent="0.25">
      <c r="A23448">
        <v>4.6182800000000004</v>
      </c>
      <c r="B23448">
        <v>0.77200000000000002</v>
      </c>
      <c r="C23448">
        <v>21.5184</v>
      </c>
      <c r="D23448">
        <v>32.404699999999998</v>
      </c>
      <c r="E23448" s="1">
        <v>44145</v>
      </c>
      <c r="F23448" s="2">
        <v>0.54864583333333339</v>
      </c>
    </row>
    <row r="23449" spans="1:6" x14ac:dyDescent="0.25">
      <c r="A23449">
        <v>4.6232730000000002</v>
      </c>
      <c r="B23449">
        <v>0.84599999999999997</v>
      </c>
      <c r="C23449">
        <v>21.531600000000001</v>
      </c>
      <c r="D23449">
        <v>32.433999999999997</v>
      </c>
      <c r="E23449" s="1">
        <v>44145</v>
      </c>
      <c r="F23449" s="2">
        <v>0.55906250000000002</v>
      </c>
    </row>
    <row r="23450" spans="1:6" x14ac:dyDescent="0.25">
      <c r="A23450">
        <v>4.6301610000000002</v>
      </c>
      <c r="B23450">
        <v>0.83499999999999996</v>
      </c>
      <c r="C23450">
        <v>21.5457</v>
      </c>
      <c r="D23450">
        <v>32.477400000000003</v>
      </c>
      <c r="E23450" s="1">
        <v>44145</v>
      </c>
      <c r="F23450" s="2">
        <v>0.56947916666666665</v>
      </c>
    </row>
    <row r="23451" spans="1:6" x14ac:dyDescent="0.25">
      <c r="A23451">
        <v>4.6273330000000001</v>
      </c>
      <c r="B23451">
        <v>0.91800000000000004</v>
      </c>
      <c r="C23451">
        <v>21.565100000000001</v>
      </c>
      <c r="D23451">
        <v>32.440600000000003</v>
      </c>
      <c r="E23451" s="1">
        <v>44145</v>
      </c>
      <c r="F23451" s="2">
        <v>0.57989583333333339</v>
      </c>
    </row>
    <row r="23452" spans="1:6" x14ac:dyDescent="0.25">
      <c r="A23452">
        <v>4.6327829999999999</v>
      </c>
      <c r="B23452">
        <v>0.76600000000000001</v>
      </c>
      <c r="C23452">
        <v>21.578399999999998</v>
      </c>
      <c r="D23452">
        <v>32.473399999999998</v>
      </c>
      <c r="E23452" s="1">
        <v>44145</v>
      </c>
      <c r="F23452" s="2">
        <v>0.59031250000000002</v>
      </c>
    </row>
    <row r="23453" spans="1:6" x14ac:dyDescent="0.25">
      <c r="A23453">
        <v>4.634684</v>
      </c>
      <c r="B23453">
        <v>0.93100000000000005</v>
      </c>
      <c r="C23453">
        <v>21.591000000000001</v>
      </c>
      <c r="D23453">
        <v>32.4788</v>
      </c>
      <c r="E23453" s="1">
        <v>44145</v>
      </c>
      <c r="F23453" s="2">
        <v>0.60072916666666665</v>
      </c>
    </row>
    <row r="23454" spans="1:6" x14ac:dyDescent="0.25">
      <c r="A23454">
        <v>4.633229</v>
      </c>
      <c r="B23454">
        <v>0.84799999999999998</v>
      </c>
      <c r="C23454">
        <v>21.615500000000001</v>
      </c>
      <c r="D23454">
        <v>32.448900000000002</v>
      </c>
      <c r="E23454" s="1">
        <v>44145</v>
      </c>
      <c r="F23454" s="2">
        <v>0.61114583333333339</v>
      </c>
    </row>
    <row r="23455" spans="1:6" x14ac:dyDescent="0.25">
      <c r="A23455">
        <v>4.6311530000000003</v>
      </c>
      <c r="B23455">
        <v>0.80600000000000005</v>
      </c>
      <c r="C23455">
        <v>21.6554</v>
      </c>
      <c r="D23455">
        <v>32.402700000000003</v>
      </c>
      <c r="E23455" s="1">
        <v>44145</v>
      </c>
      <c r="F23455" s="2">
        <v>0.62156250000000002</v>
      </c>
    </row>
    <row r="23456" spans="1:6" x14ac:dyDescent="0.25">
      <c r="A23456">
        <v>4.6305750000000003</v>
      </c>
      <c r="B23456">
        <v>0.83799999999999997</v>
      </c>
      <c r="C23456">
        <v>21.665400000000002</v>
      </c>
      <c r="D23456">
        <v>32.390599999999999</v>
      </c>
      <c r="E23456" s="1">
        <v>44145</v>
      </c>
      <c r="F23456" s="2">
        <v>0.63197916666666665</v>
      </c>
    </row>
    <row r="23457" spans="1:6" x14ac:dyDescent="0.25">
      <c r="A23457">
        <v>4.6391920000000004</v>
      </c>
      <c r="B23457">
        <v>0.81399999999999995</v>
      </c>
      <c r="C23457">
        <v>21.7258</v>
      </c>
      <c r="D23457">
        <v>32.412700000000001</v>
      </c>
      <c r="E23457" s="1">
        <v>44145</v>
      </c>
      <c r="F23457" s="2">
        <v>0.64239583333333339</v>
      </c>
    </row>
    <row r="23458" spans="1:6" x14ac:dyDescent="0.25">
      <c r="A23458">
        <v>4.6579040000000003</v>
      </c>
      <c r="B23458">
        <v>1.032</v>
      </c>
      <c r="C23458">
        <v>21.768799999999999</v>
      </c>
      <c r="D23458">
        <v>32.526600000000002</v>
      </c>
      <c r="E23458" s="1">
        <v>44145</v>
      </c>
      <c r="F23458" s="2">
        <v>0.65281250000000002</v>
      </c>
    </row>
    <row r="23459" spans="1:6" x14ac:dyDescent="0.25">
      <c r="A23459">
        <v>4.6880689999999996</v>
      </c>
      <c r="B23459">
        <v>0.95899999999999996</v>
      </c>
      <c r="C23459">
        <v>21.856000000000002</v>
      </c>
      <c r="D23459">
        <v>32.696599999999997</v>
      </c>
      <c r="E23459" s="1">
        <v>44145</v>
      </c>
      <c r="F23459" s="2">
        <v>0.66322916666666665</v>
      </c>
    </row>
    <row r="23460" spans="1:6" x14ac:dyDescent="0.25">
      <c r="A23460">
        <v>4.7272220000000003</v>
      </c>
      <c r="B23460">
        <v>0.81799999999999995</v>
      </c>
      <c r="C23460">
        <v>21.801600000000001</v>
      </c>
      <c r="D23460">
        <v>33.0441</v>
      </c>
      <c r="E23460" s="1">
        <v>44145</v>
      </c>
      <c r="F23460" s="2">
        <v>0.67364583333333339</v>
      </c>
    </row>
    <row r="23461" spans="1:6" x14ac:dyDescent="0.25">
      <c r="A23461">
        <v>4.7289159999999999</v>
      </c>
      <c r="B23461">
        <v>0.84799999999999998</v>
      </c>
      <c r="C23461">
        <v>21.822900000000001</v>
      </c>
      <c r="D23461">
        <v>33.0411</v>
      </c>
      <c r="E23461" s="1">
        <v>44145</v>
      </c>
      <c r="F23461" s="2">
        <v>0.68406250000000002</v>
      </c>
    </row>
    <row r="23462" spans="1:6" x14ac:dyDescent="0.25">
      <c r="A23462">
        <v>4.7348299999999997</v>
      </c>
      <c r="B23462">
        <v>0.78200000000000003</v>
      </c>
      <c r="C23462">
        <v>21.777699999999999</v>
      </c>
      <c r="D23462">
        <v>33.122</v>
      </c>
      <c r="E23462" s="1">
        <v>44145</v>
      </c>
      <c r="F23462" s="2">
        <v>0.69447916666666665</v>
      </c>
    </row>
    <row r="23463" spans="1:6" x14ac:dyDescent="0.25">
      <c r="A23463">
        <v>4.7473780000000003</v>
      </c>
      <c r="B23463">
        <v>0.83899999999999997</v>
      </c>
      <c r="C23463">
        <v>21.956800000000001</v>
      </c>
      <c r="D23463">
        <v>33.083100000000002</v>
      </c>
      <c r="E23463" s="1">
        <v>44145</v>
      </c>
      <c r="F23463" s="2">
        <v>0.70489583333333339</v>
      </c>
    </row>
    <row r="23464" spans="1:6" x14ac:dyDescent="0.25">
      <c r="A23464">
        <v>4.743938</v>
      </c>
      <c r="B23464">
        <v>0.84199999999999997</v>
      </c>
      <c r="C23464">
        <v>21.9223</v>
      </c>
      <c r="D23464">
        <v>33.082599999999999</v>
      </c>
      <c r="E23464" s="1">
        <v>44145</v>
      </c>
      <c r="F23464" s="2">
        <v>0.71531250000000002</v>
      </c>
    </row>
    <row r="23465" spans="1:6" x14ac:dyDescent="0.25">
      <c r="A23465">
        <v>4.7557159999999996</v>
      </c>
      <c r="B23465">
        <v>0.81399999999999995</v>
      </c>
      <c r="C23465">
        <v>21.952200000000001</v>
      </c>
      <c r="D23465">
        <v>33.151699999999998</v>
      </c>
      <c r="E23465" s="1">
        <v>44145</v>
      </c>
      <c r="F23465" s="2">
        <v>0.72572916666666665</v>
      </c>
    </row>
    <row r="23466" spans="1:6" x14ac:dyDescent="0.25">
      <c r="A23466">
        <v>4.7667200000000003</v>
      </c>
      <c r="B23466">
        <v>0.89600000000000002</v>
      </c>
      <c r="C23466">
        <v>22.0702</v>
      </c>
      <c r="D23466">
        <v>33.147300000000001</v>
      </c>
      <c r="E23466" s="1">
        <v>44145</v>
      </c>
      <c r="F23466" s="2">
        <v>0.73614583333333339</v>
      </c>
    </row>
    <row r="23467" spans="1:6" x14ac:dyDescent="0.25">
      <c r="A23467">
        <v>4.7847549999999996</v>
      </c>
      <c r="B23467">
        <v>0.94799999999999995</v>
      </c>
      <c r="C23467">
        <v>22.1053</v>
      </c>
      <c r="D23467">
        <v>33.260899999999999</v>
      </c>
      <c r="E23467" s="1">
        <v>44145</v>
      </c>
      <c r="F23467" s="2">
        <v>0.74656250000000002</v>
      </c>
    </row>
    <row r="23468" spans="1:6" x14ac:dyDescent="0.25">
      <c r="A23468">
        <v>4.7966990000000003</v>
      </c>
      <c r="B23468">
        <v>0.77900000000000003</v>
      </c>
      <c r="C23468">
        <v>22.200600000000001</v>
      </c>
      <c r="D23468">
        <v>33.280900000000003</v>
      </c>
      <c r="E23468" s="1">
        <v>44145</v>
      </c>
      <c r="F23468" s="2">
        <v>0.75697916666666665</v>
      </c>
    </row>
    <row r="23469" spans="1:6" x14ac:dyDescent="0.25">
      <c r="A23469">
        <v>4.8000449999999999</v>
      </c>
      <c r="B23469">
        <v>0.71199999999999997</v>
      </c>
      <c r="C23469">
        <v>22.042999999999999</v>
      </c>
      <c r="D23469">
        <v>33.428199999999997</v>
      </c>
      <c r="E23469" s="1">
        <v>44145</v>
      </c>
      <c r="F23469" s="2">
        <v>0.76739583333333339</v>
      </c>
    </row>
    <row r="23470" spans="1:6" x14ac:dyDescent="0.25">
      <c r="A23470">
        <v>4.8022859999999996</v>
      </c>
      <c r="B23470">
        <v>0.91500000000000004</v>
      </c>
      <c r="C23470">
        <v>22.0261</v>
      </c>
      <c r="D23470">
        <v>33.4587</v>
      </c>
      <c r="E23470" s="1">
        <v>44145</v>
      </c>
      <c r="F23470" s="2">
        <v>0.77781250000000002</v>
      </c>
    </row>
    <row r="23471" spans="1:6" x14ac:dyDescent="0.25">
      <c r="A23471">
        <v>4.8059060000000002</v>
      </c>
      <c r="B23471">
        <v>0.86399999999999999</v>
      </c>
      <c r="C23471">
        <v>22.0227</v>
      </c>
      <c r="D23471">
        <v>33.489600000000003</v>
      </c>
      <c r="E23471" s="1">
        <v>44145</v>
      </c>
      <c r="F23471" s="2">
        <v>0.78822916666666665</v>
      </c>
    </row>
    <row r="23472" spans="1:6" x14ac:dyDescent="0.25">
      <c r="A23472">
        <v>4.8159429999999999</v>
      </c>
      <c r="B23472">
        <v>0.83199999999999996</v>
      </c>
      <c r="C23472">
        <v>22.025300000000001</v>
      </c>
      <c r="D23472">
        <v>33.566000000000003</v>
      </c>
      <c r="E23472" s="1">
        <v>44145</v>
      </c>
      <c r="F23472" s="2">
        <v>0.79864583333333339</v>
      </c>
    </row>
    <row r="23473" spans="1:6" x14ac:dyDescent="0.25">
      <c r="A23473">
        <v>4.8181580000000004</v>
      </c>
      <c r="B23473">
        <v>0.86399999999999999</v>
      </c>
      <c r="C23473">
        <v>21.934200000000001</v>
      </c>
      <c r="D23473">
        <v>33.654000000000003</v>
      </c>
      <c r="E23473" s="1">
        <v>44145</v>
      </c>
      <c r="F23473" s="2">
        <v>0.80906250000000002</v>
      </c>
    </row>
    <row r="23474" spans="1:6" x14ac:dyDescent="0.25">
      <c r="A23474">
        <v>4.8294819999999996</v>
      </c>
      <c r="B23474">
        <v>0.82399999999999995</v>
      </c>
      <c r="C23474">
        <v>22.0381</v>
      </c>
      <c r="D23474">
        <v>33.661900000000003</v>
      </c>
      <c r="E23474" s="1">
        <v>44145</v>
      </c>
      <c r="F23474" s="2">
        <v>0.81947916666666665</v>
      </c>
    </row>
    <row r="23475" spans="1:6" x14ac:dyDescent="0.25">
      <c r="A23475">
        <v>4.8301509999999999</v>
      </c>
      <c r="B23475">
        <v>0.85199999999999998</v>
      </c>
      <c r="C23475">
        <v>22.065000000000001</v>
      </c>
      <c r="D23475">
        <v>33.6462</v>
      </c>
      <c r="E23475" s="1">
        <v>44145</v>
      </c>
      <c r="F23475" s="2">
        <v>0.82989583333333339</v>
      </c>
    </row>
    <row r="23476" spans="1:6" x14ac:dyDescent="0.25">
      <c r="A23476">
        <v>4.8266939999999998</v>
      </c>
      <c r="B23476">
        <v>0.73199999999999998</v>
      </c>
      <c r="C23476">
        <v>22.037600000000001</v>
      </c>
      <c r="D23476">
        <v>33.640500000000003</v>
      </c>
      <c r="E23476" s="1">
        <v>44145</v>
      </c>
      <c r="F23476" s="2">
        <v>0.84031250000000002</v>
      </c>
    </row>
    <row r="23477" spans="1:6" x14ac:dyDescent="0.25">
      <c r="A23477">
        <v>4.8233189999999997</v>
      </c>
      <c r="B23477">
        <v>0.82599999999999996</v>
      </c>
      <c r="C23477">
        <v>22.054300000000001</v>
      </c>
      <c r="D23477">
        <v>33.601199999999999</v>
      </c>
      <c r="E23477" s="1">
        <v>44145</v>
      </c>
      <c r="F23477" s="2">
        <v>0.85072916666666665</v>
      </c>
    </row>
    <row r="23478" spans="1:6" x14ac:dyDescent="0.25">
      <c r="A23478">
        <v>4.8205109999999998</v>
      </c>
      <c r="B23478">
        <v>0.77600000000000002</v>
      </c>
      <c r="C23478">
        <v>22.0381</v>
      </c>
      <c r="D23478">
        <v>33.591799999999999</v>
      </c>
      <c r="E23478" s="1">
        <v>44145</v>
      </c>
      <c r="F23478" s="2">
        <v>0.86114583333333339</v>
      </c>
    </row>
    <row r="23479" spans="1:6" x14ac:dyDescent="0.25">
      <c r="A23479">
        <v>4.8208080000000004</v>
      </c>
      <c r="B23479">
        <v>0.81499999999999995</v>
      </c>
      <c r="C23479">
        <v>22.024699999999999</v>
      </c>
      <c r="D23479">
        <v>33.604500000000002</v>
      </c>
      <c r="E23479" s="1">
        <v>44145</v>
      </c>
      <c r="F23479" s="2">
        <v>0.87156250000000002</v>
      </c>
    </row>
    <row r="23480" spans="1:6" x14ac:dyDescent="0.25">
      <c r="A23480">
        <v>4.8200950000000002</v>
      </c>
      <c r="B23480">
        <v>0.77700000000000002</v>
      </c>
      <c r="C23480">
        <v>22.014199999999999</v>
      </c>
      <c r="D23480">
        <v>33.607100000000003</v>
      </c>
      <c r="E23480" s="1">
        <v>44145</v>
      </c>
      <c r="F23480" s="2">
        <v>0.88197916666666665</v>
      </c>
    </row>
    <row r="23481" spans="1:6" x14ac:dyDescent="0.25">
      <c r="A23481">
        <v>4.8208010000000003</v>
      </c>
      <c r="B23481">
        <v>0.90500000000000003</v>
      </c>
      <c r="C23481">
        <v>22.002500000000001</v>
      </c>
      <c r="D23481">
        <v>33.621699999999997</v>
      </c>
      <c r="E23481" s="1">
        <v>44145</v>
      </c>
      <c r="F23481" s="2">
        <v>0.89239583333333339</v>
      </c>
    </row>
    <row r="23482" spans="1:6" x14ac:dyDescent="0.25">
      <c r="A23482">
        <v>4.8160990000000004</v>
      </c>
      <c r="B23482">
        <v>0.84099999999999997</v>
      </c>
      <c r="C23482">
        <v>21.997299999999999</v>
      </c>
      <c r="D23482">
        <v>33.588900000000002</v>
      </c>
      <c r="E23482" s="1">
        <v>44145</v>
      </c>
      <c r="F23482" s="2">
        <v>0.90281250000000002</v>
      </c>
    </row>
    <row r="23483" spans="1:6" x14ac:dyDescent="0.25">
      <c r="A23483">
        <v>4.8189070000000003</v>
      </c>
      <c r="B23483">
        <v>0.78500000000000003</v>
      </c>
      <c r="C23483">
        <v>21.9788</v>
      </c>
      <c r="D23483">
        <v>33.625300000000003</v>
      </c>
      <c r="E23483" s="1">
        <v>44145</v>
      </c>
      <c r="F23483" s="2">
        <v>0.91322916666666665</v>
      </c>
    </row>
    <row r="23484" spans="1:6" x14ac:dyDescent="0.25">
      <c r="A23484">
        <v>4.8174659999999996</v>
      </c>
      <c r="B23484">
        <v>0.93</v>
      </c>
      <c r="C23484">
        <v>21.976500000000001</v>
      </c>
      <c r="D23484">
        <v>33.6158</v>
      </c>
      <c r="E23484" s="1">
        <v>44145</v>
      </c>
      <c r="F23484" s="2">
        <v>0.92364583333333339</v>
      </c>
    </row>
    <row r="23485" spans="1:6" x14ac:dyDescent="0.25">
      <c r="A23485">
        <v>4.8171169999999996</v>
      </c>
      <c r="B23485">
        <v>0.88500000000000001</v>
      </c>
      <c r="C23485">
        <v>21.976299999999998</v>
      </c>
      <c r="D23485">
        <v>33.613199999999999</v>
      </c>
      <c r="E23485" s="1">
        <v>44145</v>
      </c>
      <c r="F23485" s="2">
        <v>0.93406250000000002</v>
      </c>
    </row>
    <row r="23486" spans="1:6" x14ac:dyDescent="0.25">
      <c r="A23486">
        <v>4.8128469999999997</v>
      </c>
      <c r="B23486">
        <v>0.9</v>
      </c>
      <c r="C23486">
        <v>21.975300000000001</v>
      </c>
      <c r="D23486">
        <v>33.580500000000001</v>
      </c>
      <c r="E23486" s="1">
        <v>44145</v>
      </c>
      <c r="F23486" s="2">
        <v>0.94447916666666665</v>
      </c>
    </row>
    <row r="23487" spans="1:6" x14ac:dyDescent="0.25">
      <c r="A23487">
        <v>4.8182679999999998</v>
      </c>
      <c r="B23487">
        <v>0.73599999999999999</v>
      </c>
      <c r="C23487">
        <v>21.961600000000001</v>
      </c>
      <c r="D23487">
        <v>33.633699999999997</v>
      </c>
      <c r="E23487" s="1">
        <v>44145</v>
      </c>
      <c r="F23487" s="2">
        <v>0.95489583333333339</v>
      </c>
    </row>
    <row r="23488" spans="1:6" x14ac:dyDescent="0.25">
      <c r="A23488">
        <v>4.817221</v>
      </c>
      <c r="B23488">
        <v>0.83399999999999996</v>
      </c>
      <c r="C23488">
        <v>21.9559</v>
      </c>
      <c r="D23488">
        <v>33.629800000000003</v>
      </c>
      <c r="E23488" s="1">
        <v>44145</v>
      </c>
      <c r="F23488" s="2">
        <v>0.96531250000000002</v>
      </c>
    </row>
    <row r="23489" spans="1:6" x14ac:dyDescent="0.25">
      <c r="A23489">
        <v>4.8168199999999999</v>
      </c>
      <c r="B23489">
        <v>0.76</v>
      </c>
      <c r="C23489">
        <v>21.952000000000002</v>
      </c>
      <c r="D23489">
        <v>33.629800000000003</v>
      </c>
      <c r="E23489" s="1">
        <v>44145</v>
      </c>
      <c r="F23489" s="2">
        <v>0.97572916666666665</v>
      </c>
    </row>
    <row r="23490" spans="1:6" x14ac:dyDescent="0.25">
      <c r="A23490">
        <v>4.8161820000000004</v>
      </c>
      <c r="B23490">
        <v>0.85</v>
      </c>
      <c r="C23490">
        <v>21.944600000000001</v>
      </c>
      <c r="D23490">
        <v>33.630499999999998</v>
      </c>
      <c r="E23490" s="1">
        <v>44145</v>
      </c>
      <c r="F23490" s="2">
        <v>0.98614583333333339</v>
      </c>
    </row>
    <row r="23491" spans="1:6" x14ac:dyDescent="0.25">
      <c r="A23491">
        <v>4.8154089999999998</v>
      </c>
      <c r="B23491">
        <v>0.84599999999999997</v>
      </c>
      <c r="C23491">
        <v>21.9389</v>
      </c>
      <c r="D23491">
        <v>33.628900000000002</v>
      </c>
      <c r="E23491" s="1">
        <v>44145</v>
      </c>
      <c r="F23491" s="2">
        <v>0.99656250000000002</v>
      </c>
    </row>
    <row r="23492" spans="1:6" x14ac:dyDescent="0.25">
      <c r="A23492">
        <v>4.8161300000000002</v>
      </c>
      <c r="B23492">
        <v>0.86899999999999999</v>
      </c>
      <c r="C23492">
        <v>21.949100000000001</v>
      </c>
      <c r="D23492">
        <v>33.6265</v>
      </c>
      <c r="E23492" s="1">
        <v>44146</v>
      </c>
      <c r="F23492" s="2">
        <v>6.9791666666666665E-3</v>
      </c>
    </row>
    <row r="23493" spans="1:6" x14ac:dyDescent="0.25">
      <c r="A23493">
        <v>4.8154089999999998</v>
      </c>
      <c r="B23493">
        <v>0.86499999999999999</v>
      </c>
      <c r="C23493">
        <v>21.950099999999999</v>
      </c>
      <c r="D23493">
        <v>33.620100000000001</v>
      </c>
      <c r="E23493" s="1">
        <v>44146</v>
      </c>
      <c r="F23493" s="2">
        <v>1.7395833333333333E-2</v>
      </c>
    </row>
    <row r="23494" spans="1:6" x14ac:dyDescent="0.25">
      <c r="A23494">
        <v>4.8158919999999998</v>
      </c>
      <c r="B23494">
        <v>0.80200000000000005</v>
      </c>
      <c r="C23494">
        <v>21.966200000000001</v>
      </c>
      <c r="D23494">
        <v>33.611400000000003</v>
      </c>
      <c r="E23494" s="1">
        <v>44146</v>
      </c>
      <c r="F23494" s="2">
        <v>2.78125E-2</v>
      </c>
    </row>
    <row r="23495" spans="1:6" x14ac:dyDescent="0.25">
      <c r="A23495">
        <v>4.8156239999999997</v>
      </c>
      <c r="B23495">
        <v>0.90500000000000003</v>
      </c>
      <c r="C23495">
        <v>21.968399999999999</v>
      </c>
      <c r="D23495">
        <v>33.607599999999998</v>
      </c>
      <c r="E23495" s="1">
        <v>44146</v>
      </c>
      <c r="F23495" s="2">
        <v>3.8229166666666668E-2</v>
      </c>
    </row>
    <row r="23496" spans="1:6" x14ac:dyDescent="0.25">
      <c r="A23496">
        <v>4.8089500000000003</v>
      </c>
      <c r="B23496">
        <v>0.88</v>
      </c>
      <c r="C23496">
        <v>21.934100000000001</v>
      </c>
      <c r="D23496">
        <v>33.582000000000001</v>
      </c>
      <c r="E23496" s="1">
        <v>44146</v>
      </c>
      <c r="F23496" s="2">
        <v>4.8645833333333333E-2</v>
      </c>
    </row>
    <row r="23497" spans="1:6" x14ac:dyDescent="0.25">
      <c r="A23497">
        <v>4.8111620000000004</v>
      </c>
      <c r="B23497">
        <v>0.85299999999999998</v>
      </c>
      <c r="C23497">
        <v>21.951699999999999</v>
      </c>
      <c r="D23497">
        <v>33.585700000000003</v>
      </c>
      <c r="E23497" s="1">
        <v>44146</v>
      </c>
      <c r="F23497" s="2">
        <v>5.9062499999999997E-2</v>
      </c>
    </row>
    <row r="23498" spans="1:6" x14ac:dyDescent="0.25">
      <c r="A23498">
        <v>4.806546</v>
      </c>
      <c r="B23498">
        <v>0.66300000000000003</v>
      </c>
      <c r="C23498">
        <v>21.924900000000001</v>
      </c>
      <c r="D23498">
        <v>33.570399999999999</v>
      </c>
      <c r="E23498" s="1">
        <v>44146</v>
      </c>
      <c r="F23498" s="2">
        <v>6.9479166666666661E-2</v>
      </c>
    </row>
    <row r="23499" spans="1:6" x14ac:dyDescent="0.25">
      <c r="A23499">
        <v>4.8020209999999999</v>
      </c>
      <c r="B23499">
        <v>0.88200000000000001</v>
      </c>
      <c r="C23499">
        <v>21.9057</v>
      </c>
      <c r="D23499">
        <v>33.549799999999998</v>
      </c>
      <c r="E23499" s="1">
        <v>44146</v>
      </c>
      <c r="F23499" s="2">
        <v>7.9895833333333333E-2</v>
      </c>
    </row>
    <row r="23500" spans="1:6" x14ac:dyDescent="0.25">
      <c r="A23500">
        <v>4.7897439999999998</v>
      </c>
      <c r="B23500">
        <v>0.84499999999999997</v>
      </c>
      <c r="C23500">
        <v>21.8506</v>
      </c>
      <c r="D23500">
        <v>33.496299999999998</v>
      </c>
      <c r="E23500" s="1">
        <v>44146</v>
      </c>
      <c r="F23500" s="2">
        <v>9.0312500000000004E-2</v>
      </c>
    </row>
    <row r="23501" spans="1:6" x14ac:dyDescent="0.25">
      <c r="A23501">
        <v>4.7829810000000004</v>
      </c>
      <c r="B23501">
        <v>0.79900000000000004</v>
      </c>
      <c r="C23501">
        <v>21.853300000000001</v>
      </c>
      <c r="D23501">
        <v>33.441200000000002</v>
      </c>
      <c r="E23501" s="1">
        <v>44146</v>
      </c>
      <c r="F23501" s="2">
        <v>0.10072916666666666</v>
      </c>
    </row>
    <row r="23502" spans="1:6" x14ac:dyDescent="0.25">
      <c r="A23502">
        <v>4.7852839999999999</v>
      </c>
      <c r="B23502">
        <v>0.86799999999999999</v>
      </c>
      <c r="C23502">
        <v>21.848600000000001</v>
      </c>
      <c r="D23502">
        <v>33.462899999999998</v>
      </c>
      <c r="E23502" s="1">
        <v>44146</v>
      </c>
      <c r="F23502" s="2">
        <v>0.11114583333333333</v>
      </c>
    </row>
    <row r="23503" spans="1:6" x14ac:dyDescent="0.25">
      <c r="A23503">
        <v>4.7885660000000003</v>
      </c>
      <c r="B23503">
        <v>0.67700000000000005</v>
      </c>
      <c r="C23503">
        <v>21.8416</v>
      </c>
      <c r="D23503">
        <v>33.494100000000003</v>
      </c>
      <c r="E23503" s="1">
        <v>44146</v>
      </c>
      <c r="F23503" s="2">
        <v>0.1215625</v>
      </c>
    </row>
    <row r="23504" spans="1:6" x14ac:dyDescent="0.25">
      <c r="A23504">
        <v>4.8011970000000002</v>
      </c>
      <c r="B23504">
        <v>0.83399999999999996</v>
      </c>
      <c r="C23504">
        <v>21.907599999999999</v>
      </c>
      <c r="D23504">
        <v>33.541899999999998</v>
      </c>
      <c r="E23504" s="1">
        <v>44146</v>
      </c>
      <c r="F23504" s="2">
        <v>0.13197916666666668</v>
      </c>
    </row>
    <row r="23505" spans="1:6" x14ac:dyDescent="0.25">
      <c r="A23505">
        <v>4.8025549999999999</v>
      </c>
      <c r="B23505">
        <v>0.82399999999999995</v>
      </c>
      <c r="C23505">
        <v>21.910699999999999</v>
      </c>
      <c r="D23505">
        <v>33.5501</v>
      </c>
      <c r="E23505" s="1">
        <v>44146</v>
      </c>
      <c r="F23505" s="2">
        <v>0.14239583333333333</v>
      </c>
    </row>
    <row r="23506" spans="1:6" x14ac:dyDescent="0.25">
      <c r="A23506">
        <v>4.8026580000000001</v>
      </c>
      <c r="B23506">
        <v>0.91600000000000004</v>
      </c>
      <c r="C23506">
        <v>21.916899999999998</v>
      </c>
      <c r="D23506">
        <v>33.546100000000003</v>
      </c>
      <c r="E23506" s="1">
        <v>44146</v>
      </c>
      <c r="F23506" s="2">
        <v>0.15281249999999999</v>
      </c>
    </row>
    <row r="23507" spans="1:6" x14ac:dyDescent="0.25">
      <c r="A23507">
        <v>4.7172539999999996</v>
      </c>
      <c r="B23507">
        <v>0.75800000000000001</v>
      </c>
      <c r="C23507">
        <v>21.889399999999998</v>
      </c>
      <c r="D23507">
        <v>32.8992</v>
      </c>
      <c r="E23507" s="1">
        <v>44146</v>
      </c>
      <c r="F23507" s="2">
        <v>0.16322916666666668</v>
      </c>
    </row>
    <row r="23508" spans="1:6" x14ac:dyDescent="0.25">
      <c r="A23508">
        <v>4.7375499999999997</v>
      </c>
      <c r="B23508">
        <v>0.89100000000000001</v>
      </c>
      <c r="C23508">
        <v>21.865100000000002</v>
      </c>
      <c r="D23508">
        <v>33.0764</v>
      </c>
      <c r="E23508" s="1">
        <v>44146</v>
      </c>
      <c r="F23508" s="2">
        <v>0.17364583333333333</v>
      </c>
    </row>
    <row r="23509" spans="1:6" x14ac:dyDescent="0.25">
      <c r="A23509">
        <v>4.7337809999999996</v>
      </c>
      <c r="B23509">
        <v>0.71499999999999997</v>
      </c>
      <c r="C23509">
        <v>21.8551</v>
      </c>
      <c r="D23509">
        <v>33.054600000000001</v>
      </c>
      <c r="E23509" s="1">
        <v>44146</v>
      </c>
      <c r="F23509" s="2">
        <v>0.18406249999999999</v>
      </c>
    </row>
    <row r="23510" spans="1:6" x14ac:dyDescent="0.25">
      <c r="A23510">
        <v>4.7335969999999996</v>
      </c>
      <c r="B23510">
        <v>0.89</v>
      </c>
      <c r="C23510">
        <v>21.849599999999999</v>
      </c>
      <c r="D23510">
        <v>33.057400000000001</v>
      </c>
      <c r="E23510" s="1">
        <v>44146</v>
      </c>
      <c r="F23510" s="2">
        <v>0.19447916666666668</v>
      </c>
    </row>
    <row r="23511" spans="1:6" x14ac:dyDescent="0.25">
      <c r="A23511">
        <v>4.7431279999999996</v>
      </c>
      <c r="B23511">
        <v>0.86499999999999999</v>
      </c>
      <c r="C23511">
        <v>21.830100000000002</v>
      </c>
      <c r="D23511">
        <v>33.146900000000002</v>
      </c>
      <c r="E23511" s="1">
        <v>44146</v>
      </c>
      <c r="F23511" s="2">
        <v>0.20489583333333333</v>
      </c>
    </row>
    <row r="23512" spans="1:6" x14ac:dyDescent="0.25">
      <c r="A23512">
        <v>4.7510859999999999</v>
      </c>
      <c r="B23512">
        <v>0.94899999999999995</v>
      </c>
      <c r="C23512">
        <v>21.827500000000001</v>
      </c>
      <c r="D23512">
        <v>33.211199999999998</v>
      </c>
      <c r="E23512" s="1">
        <v>44146</v>
      </c>
      <c r="F23512" s="2">
        <v>0.21531249999999999</v>
      </c>
    </row>
    <row r="23513" spans="1:6" x14ac:dyDescent="0.25">
      <c r="A23513">
        <v>4.7549049999999999</v>
      </c>
      <c r="B23513">
        <v>0.753</v>
      </c>
      <c r="C23513">
        <v>21.824300000000001</v>
      </c>
      <c r="D23513">
        <v>33.243600000000001</v>
      </c>
      <c r="E23513" s="1">
        <v>44146</v>
      </c>
      <c r="F23513" s="2">
        <v>0.22572916666666668</v>
      </c>
    </row>
    <row r="23514" spans="1:6" x14ac:dyDescent="0.25">
      <c r="A23514">
        <v>4.777266</v>
      </c>
      <c r="B23514">
        <v>0.78300000000000003</v>
      </c>
      <c r="C23514">
        <v>21.831</v>
      </c>
      <c r="D23514">
        <v>33.413699999999999</v>
      </c>
      <c r="E23514" s="1">
        <v>44146</v>
      </c>
      <c r="F23514" s="2">
        <v>0.23614583333333333</v>
      </c>
    </row>
    <row r="23515" spans="1:6" x14ac:dyDescent="0.25">
      <c r="A23515">
        <v>4.7932709999999998</v>
      </c>
      <c r="B23515">
        <v>0.73499999999999999</v>
      </c>
      <c r="C23515">
        <v>21.901</v>
      </c>
      <c r="D23515">
        <v>33.484900000000003</v>
      </c>
      <c r="E23515" s="1">
        <v>44146</v>
      </c>
      <c r="F23515" s="2">
        <v>0.24656249999999999</v>
      </c>
    </row>
    <row r="23516" spans="1:6" x14ac:dyDescent="0.25">
      <c r="A23516">
        <v>4.8115920000000001</v>
      </c>
      <c r="B23516">
        <v>0.84799999999999998</v>
      </c>
      <c r="C23516">
        <v>21.9756</v>
      </c>
      <c r="D23516">
        <v>33.570500000000003</v>
      </c>
      <c r="E23516" s="1">
        <v>44146</v>
      </c>
      <c r="F23516" s="2">
        <v>0.25697916666666665</v>
      </c>
    </row>
    <row r="23517" spans="1:6" x14ac:dyDescent="0.25">
      <c r="A23517">
        <v>4.8195750000000004</v>
      </c>
      <c r="B23517">
        <v>0.78</v>
      </c>
      <c r="C23517">
        <v>22.010999999999999</v>
      </c>
      <c r="D23517">
        <v>33.605499999999999</v>
      </c>
      <c r="E23517" s="1">
        <v>44146</v>
      </c>
      <c r="F23517" s="2">
        <v>0.26739583333333333</v>
      </c>
    </row>
    <row r="23518" spans="1:6" x14ac:dyDescent="0.25">
      <c r="A23518">
        <v>4.8189510000000002</v>
      </c>
      <c r="B23518">
        <v>0.84399999999999997</v>
      </c>
      <c r="C23518">
        <v>22.003399999999999</v>
      </c>
      <c r="D23518">
        <v>33.606499999999997</v>
      </c>
      <c r="E23518" s="1">
        <v>44146</v>
      </c>
      <c r="F23518" s="2">
        <v>0.27781250000000002</v>
      </c>
    </row>
    <row r="23519" spans="1:6" x14ac:dyDescent="0.25">
      <c r="A23519">
        <v>4.8369710000000001</v>
      </c>
      <c r="B23519">
        <v>0.80900000000000005</v>
      </c>
      <c r="C23519">
        <v>22.0593</v>
      </c>
      <c r="D23519">
        <v>33.704000000000001</v>
      </c>
      <c r="E23519" s="1">
        <v>44146</v>
      </c>
      <c r="F23519" s="2">
        <v>0.28822916666666665</v>
      </c>
    </row>
    <row r="23520" spans="1:6" x14ac:dyDescent="0.25">
      <c r="A23520">
        <v>4.8293999999999997</v>
      </c>
      <c r="B23520">
        <v>0.86299999999999999</v>
      </c>
      <c r="C23520">
        <v>22.035699999999999</v>
      </c>
      <c r="D23520">
        <v>33.6631</v>
      </c>
      <c r="E23520" s="1">
        <v>44146</v>
      </c>
      <c r="F23520" s="2">
        <v>0.29864583333333333</v>
      </c>
    </row>
    <row r="23521" spans="1:6" x14ac:dyDescent="0.25">
      <c r="A23521">
        <v>4.8138339999999999</v>
      </c>
      <c r="B23521">
        <v>0.79800000000000004</v>
      </c>
      <c r="C23521">
        <v>21.984000000000002</v>
      </c>
      <c r="D23521">
        <v>33.581499999999998</v>
      </c>
      <c r="E23521" s="1">
        <v>44146</v>
      </c>
      <c r="F23521" s="2">
        <v>0.30906250000000002</v>
      </c>
    </row>
    <row r="23522" spans="1:6" x14ac:dyDescent="0.25">
      <c r="A23522">
        <v>4.8148439999999999</v>
      </c>
      <c r="B23522">
        <v>0.86299999999999999</v>
      </c>
      <c r="C23522">
        <v>21.984000000000002</v>
      </c>
      <c r="D23522">
        <v>33.589399999999998</v>
      </c>
      <c r="E23522" s="1">
        <v>44146</v>
      </c>
      <c r="F23522" s="2">
        <v>0.31947916666666665</v>
      </c>
    </row>
    <row r="23523" spans="1:6" x14ac:dyDescent="0.25">
      <c r="A23523">
        <v>4.8034590000000001</v>
      </c>
      <c r="B23523">
        <v>0.84699999999999998</v>
      </c>
      <c r="C23523">
        <v>21.9513</v>
      </c>
      <c r="D23523">
        <v>33.525700000000001</v>
      </c>
      <c r="E23523" s="1">
        <v>44146</v>
      </c>
      <c r="F23523" s="2">
        <v>0.32989583333333333</v>
      </c>
    </row>
    <row r="23524" spans="1:6" x14ac:dyDescent="0.25">
      <c r="A23524">
        <v>4.8198949999999998</v>
      </c>
      <c r="B23524">
        <v>0.91600000000000004</v>
      </c>
      <c r="C23524">
        <v>21.978899999999999</v>
      </c>
      <c r="D23524">
        <v>33.632899999999999</v>
      </c>
      <c r="E23524" s="1">
        <v>44146</v>
      </c>
      <c r="F23524" s="2">
        <v>0.34031250000000002</v>
      </c>
    </row>
    <row r="23525" spans="1:6" x14ac:dyDescent="0.25">
      <c r="A23525">
        <v>4.8236689999999998</v>
      </c>
      <c r="B23525">
        <v>0.82899999999999996</v>
      </c>
      <c r="C23525">
        <v>21.999099999999999</v>
      </c>
      <c r="D23525">
        <v>33.646799999999999</v>
      </c>
      <c r="E23525" s="1">
        <v>44146</v>
      </c>
      <c r="F23525" s="2">
        <v>0.35072916666666665</v>
      </c>
    </row>
    <row r="23526" spans="1:6" x14ac:dyDescent="0.25">
      <c r="A23526">
        <v>4.8451430000000002</v>
      </c>
      <c r="B23526">
        <v>0.87</v>
      </c>
      <c r="C23526">
        <v>22.065999999999999</v>
      </c>
      <c r="D23526">
        <v>33.762599999999999</v>
      </c>
      <c r="E23526" s="1">
        <v>44146</v>
      </c>
      <c r="F23526" s="2">
        <v>0.36114583333333333</v>
      </c>
    </row>
    <row r="23527" spans="1:6" x14ac:dyDescent="0.25">
      <c r="A23527">
        <v>4.8800169999999996</v>
      </c>
      <c r="B23527">
        <v>0.79600000000000004</v>
      </c>
      <c r="C23527">
        <v>22.1128</v>
      </c>
      <c r="D23527">
        <v>33.998600000000003</v>
      </c>
      <c r="E23527" s="1">
        <v>44146</v>
      </c>
      <c r="F23527" s="2">
        <v>0.37156250000000002</v>
      </c>
    </row>
    <row r="23528" spans="1:6" x14ac:dyDescent="0.25">
      <c r="A23528">
        <v>4.8691490000000002</v>
      </c>
      <c r="B23528">
        <v>0.71299999999999997</v>
      </c>
      <c r="C23528">
        <v>22.1038</v>
      </c>
      <c r="D23528">
        <v>33.920699999999997</v>
      </c>
      <c r="E23528" s="1">
        <v>44146</v>
      </c>
      <c r="F23528" s="2">
        <v>0.38197916666666665</v>
      </c>
    </row>
    <row r="23529" spans="1:6" x14ac:dyDescent="0.25">
      <c r="A23529">
        <v>4.883146</v>
      </c>
      <c r="B23529">
        <v>0.81599999999999995</v>
      </c>
      <c r="C23529">
        <v>22.123000000000001</v>
      </c>
      <c r="D23529">
        <v>34.015000000000001</v>
      </c>
      <c r="E23529" s="1">
        <v>44146</v>
      </c>
      <c r="F23529" s="2">
        <v>0.39239583333333333</v>
      </c>
    </row>
    <row r="23530" spans="1:6" x14ac:dyDescent="0.25">
      <c r="A23530">
        <v>4.9143290000000004</v>
      </c>
      <c r="B23530">
        <v>0.89100000000000001</v>
      </c>
      <c r="C23530">
        <v>22.155799999999999</v>
      </c>
      <c r="D23530">
        <v>34.232999999999997</v>
      </c>
      <c r="E23530" s="1">
        <v>44146</v>
      </c>
      <c r="F23530" s="2">
        <v>0.40281250000000002</v>
      </c>
    </row>
    <row r="23531" spans="1:6" x14ac:dyDescent="0.25">
      <c r="A23531">
        <v>4.940849</v>
      </c>
      <c r="B23531">
        <v>0.78200000000000003</v>
      </c>
      <c r="C23531">
        <v>22.194199999999999</v>
      </c>
      <c r="D23531">
        <v>34.409999999999997</v>
      </c>
      <c r="E23531" s="1">
        <v>44146</v>
      </c>
      <c r="F23531" s="2">
        <v>0.41322916666666665</v>
      </c>
    </row>
    <row r="23532" spans="1:6" x14ac:dyDescent="0.25">
      <c r="A23532">
        <v>4.9361139999999999</v>
      </c>
      <c r="B23532">
        <v>0.61299999999999999</v>
      </c>
      <c r="C23532">
        <v>22.191600000000001</v>
      </c>
      <c r="D23532">
        <v>34.375</v>
      </c>
      <c r="E23532" s="1">
        <v>44146</v>
      </c>
      <c r="F23532" s="2">
        <v>0.42364583333333333</v>
      </c>
    </row>
    <row r="23533" spans="1:6" x14ac:dyDescent="0.25">
      <c r="A23533">
        <v>4.9673850000000002</v>
      </c>
      <c r="B23533">
        <v>0.82199999999999995</v>
      </c>
      <c r="C23533">
        <v>22.212599999999998</v>
      </c>
      <c r="D23533">
        <v>34.602899999999998</v>
      </c>
      <c r="E23533" s="1">
        <v>44146</v>
      </c>
      <c r="F23533" s="2">
        <v>0.43406250000000002</v>
      </c>
    </row>
    <row r="23534" spans="1:6" x14ac:dyDescent="0.25">
      <c r="A23534">
        <v>4.9584060000000001</v>
      </c>
      <c r="B23534">
        <v>0.80700000000000005</v>
      </c>
      <c r="C23534">
        <v>22.1769</v>
      </c>
      <c r="D23534">
        <v>34.561100000000003</v>
      </c>
      <c r="E23534" s="1">
        <v>44146</v>
      </c>
      <c r="F23534" s="2">
        <v>0.44447916666666665</v>
      </c>
    </row>
    <row r="23535" spans="1:6" x14ac:dyDescent="0.25">
      <c r="A23535">
        <v>4.9573600000000004</v>
      </c>
      <c r="B23535">
        <v>0.58899999999999997</v>
      </c>
      <c r="C23535">
        <v>22.197600000000001</v>
      </c>
      <c r="D23535">
        <v>34.536499999999997</v>
      </c>
      <c r="E23535" s="1">
        <v>44146</v>
      </c>
      <c r="F23535" s="2">
        <v>0.45489583333333333</v>
      </c>
    </row>
    <row r="23536" spans="1:6" x14ac:dyDescent="0.25">
      <c r="A23536">
        <v>4.9473599999999998</v>
      </c>
      <c r="B23536">
        <v>0.61099999999999999</v>
      </c>
      <c r="C23536">
        <v>22.173400000000001</v>
      </c>
      <c r="D23536">
        <v>34.477499999999999</v>
      </c>
      <c r="E23536" s="1">
        <v>44146</v>
      </c>
      <c r="F23536" s="2">
        <v>0.46531250000000002</v>
      </c>
    </row>
    <row r="23537" spans="1:6" x14ac:dyDescent="0.25">
      <c r="A23537">
        <v>4.9244070000000004</v>
      </c>
      <c r="B23537">
        <v>0.82299999999999995</v>
      </c>
      <c r="C23537">
        <v>22.1599</v>
      </c>
      <c r="D23537">
        <v>34.308599999999998</v>
      </c>
      <c r="E23537" s="1">
        <v>44146</v>
      </c>
      <c r="F23537" s="2">
        <v>0.47572916666666665</v>
      </c>
    </row>
    <row r="23538" spans="1:6" x14ac:dyDescent="0.25">
      <c r="A23538">
        <v>4.8769780000000003</v>
      </c>
      <c r="B23538">
        <v>0.624</v>
      </c>
      <c r="C23538">
        <v>22.103999999999999</v>
      </c>
      <c r="D23538">
        <v>33.9818</v>
      </c>
      <c r="E23538" s="1">
        <v>44146</v>
      </c>
      <c r="F23538" s="2">
        <v>0.48614583333333333</v>
      </c>
    </row>
    <row r="23539" spans="1:6" x14ac:dyDescent="0.25">
      <c r="A23539">
        <v>4.8674410000000004</v>
      </c>
      <c r="B23539">
        <v>0.78400000000000003</v>
      </c>
      <c r="C23539">
        <v>22.097799999999999</v>
      </c>
      <c r="D23539">
        <v>33.912100000000002</v>
      </c>
      <c r="E23539" s="1">
        <v>44146</v>
      </c>
      <c r="F23539" s="2">
        <v>0.49656250000000002</v>
      </c>
    </row>
    <row r="23540" spans="1:6" x14ac:dyDescent="0.25">
      <c r="A23540">
        <v>4.8334010000000003</v>
      </c>
      <c r="B23540">
        <v>0.74399999999999999</v>
      </c>
      <c r="C23540">
        <v>22.0349</v>
      </c>
      <c r="D23540">
        <v>33.695</v>
      </c>
      <c r="E23540" s="1">
        <v>44146</v>
      </c>
      <c r="F23540" s="2">
        <v>0.50697916666666665</v>
      </c>
    </row>
    <row r="23541" spans="1:6" x14ac:dyDescent="0.25">
      <c r="A23541">
        <v>4.7996759999999998</v>
      </c>
      <c r="B23541">
        <v>0.67200000000000004</v>
      </c>
      <c r="C23541">
        <v>21.9634</v>
      </c>
      <c r="D23541">
        <v>33.486800000000002</v>
      </c>
      <c r="E23541" s="1">
        <v>44146</v>
      </c>
      <c r="F23541" s="2">
        <v>0.51739583333333339</v>
      </c>
    </row>
    <row r="23542" spans="1:6" x14ac:dyDescent="0.25">
      <c r="A23542">
        <v>4.6701920000000001</v>
      </c>
      <c r="B23542">
        <v>0.77800000000000002</v>
      </c>
      <c r="C23542">
        <v>21.917899999999999</v>
      </c>
      <c r="D23542">
        <v>32.5105</v>
      </c>
      <c r="E23542" s="1">
        <v>44146</v>
      </c>
      <c r="F23542" s="2">
        <v>0.52781250000000002</v>
      </c>
    </row>
    <row r="23543" spans="1:6" x14ac:dyDescent="0.25">
      <c r="A23543">
        <v>4.5878079999999999</v>
      </c>
      <c r="B23543">
        <v>0.79600000000000004</v>
      </c>
      <c r="C23543">
        <v>21.9435</v>
      </c>
      <c r="D23543">
        <v>31.8506</v>
      </c>
      <c r="E23543" s="1">
        <v>44146</v>
      </c>
      <c r="F23543" s="2">
        <v>0.53822916666666665</v>
      </c>
    </row>
    <row r="23544" spans="1:6" x14ac:dyDescent="0.25">
      <c r="A23544">
        <v>4.5720099999999997</v>
      </c>
      <c r="B23544">
        <v>0.89</v>
      </c>
      <c r="C23544">
        <v>21.944500000000001</v>
      </c>
      <c r="D23544">
        <v>31.7272</v>
      </c>
      <c r="E23544" s="1">
        <v>44146</v>
      </c>
      <c r="F23544" s="2">
        <v>0.54864583333333339</v>
      </c>
    </row>
    <row r="23545" spans="1:6" x14ac:dyDescent="0.25">
      <c r="A23545">
        <v>4.5547319999999996</v>
      </c>
      <c r="B23545">
        <v>0.81499999999999995</v>
      </c>
      <c r="C23545">
        <v>21.9514</v>
      </c>
      <c r="D23545">
        <v>31.588100000000001</v>
      </c>
      <c r="E23545" s="1">
        <v>44146</v>
      </c>
      <c r="F23545" s="2">
        <v>0.55906250000000002</v>
      </c>
    </row>
    <row r="23546" spans="1:6" x14ac:dyDescent="0.25">
      <c r="A23546">
        <v>4.5445989999999998</v>
      </c>
      <c r="B23546">
        <v>0.89800000000000002</v>
      </c>
      <c r="C23546">
        <v>21.957699999999999</v>
      </c>
      <c r="D23546">
        <v>31.504999999999999</v>
      </c>
      <c r="E23546" s="1">
        <v>44146</v>
      </c>
      <c r="F23546" s="2">
        <v>0.56947916666666665</v>
      </c>
    </row>
    <row r="23547" spans="1:6" x14ac:dyDescent="0.25">
      <c r="A23547">
        <v>4.5376050000000001</v>
      </c>
      <c r="B23547">
        <v>0.751</v>
      </c>
      <c r="C23547">
        <v>21.968699999999998</v>
      </c>
      <c r="D23547">
        <v>31.442799999999998</v>
      </c>
      <c r="E23547" s="1">
        <v>44146</v>
      </c>
      <c r="F23547" s="2">
        <v>0.57989583333333339</v>
      </c>
    </row>
    <row r="23548" spans="1:6" x14ac:dyDescent="0.25">
      <c r="A23548">
        <v>4.5356909999999999</v>
      </c>
      <c r="B23548">
        <v>0.77800000000000002</v>
      </c>
      <c r="C23548">
        <v>22.0001</v>
      </c>
      <c r="D23548">
        <v>31.4053</v>
      </c>
      <c r="E23548" s="1">
        <v>44146</v>
      </c>
      <c r="F23548" s="2">
        <v>0.59031250000000002</v>
      </c>
    </row>
    <row r="23549" spans="1:6" x14ac:dyDescent="0.25">
      <c r="A23549">
        <v>4.5350820000000001</v>
      </c>
      <c r="B23549">
        <v>0.79300000000000004</v>
      </c>
      <c r="C23549">
        <v>22.043700000000001</v>
      </c>
      <c r="D23549">
        <v>31.369</v>
      </c>
      <c r="E23549" s="1">
        <v>44146</v>
      </c>
      <c r="F23549" s="2">
        <v>0.60072916666666665</v>
      </c>
    </row>
    <row r="23550" spans="1:6" x14ac:dyDescent="0.25">
      <c r="A23550">
        <v>4.533677</v>
      </c>
      <c r="B23550">
        <v>0.75700000000000001</v>
      </c>
      <c r="C23550">
        <v>22.066400000000002</v>
      </c>
      <c r="D23550">
        <v>31.341699999999999</v>
      </c>
      <c r="E23550" s="1">
        <v>44146</v>
      </c>
      <c r="F23550" s="2">
        <v>0.61114583333333339</v>
      </c>
    </row>
    <row r="23551" spans="1:6" x14ac:dyDescent="0.25">
      <c r="A23551">
        <v>4.5349219999999999</v>
      </c>
      <c r="B23551">
        <v>0.76</v>
      </c>
      <c r="C23551">
        <v>22.1096</v>
      </c>
      <c r="D23551">
        <v>31.3202</v>
      </c>
      <c r="E23551" s="1">
        <v>44146</v>
      </c>
      <c r="F23551" s="2">
        <v>0.62156250000000002</v>
      </c>
    </row>
    <row r="23552" spans="1:6" x14ac:dyDescent="0.25">
      <c r="A23552">
        <v>4.5359360000000004</v>
      </c>
      <c r="B23552">
        <v>0.85499999999999998</v>
      </c>
      <c r="C23552">
        <v>22.149100000000001</v>
      </c>
      <c r="D23552">
        <v>31.299600000000002</v>
      </c>
      <c r="E23552" s="1">
        <v>44146</v>
      </c>
      <c r="F23552" s="2">
        <v>0.63197916666666665</v>
      </c>
    </row>
    <row r="23553" spans="1:6" x14ac:dyDescent="0.25">
      <c r="A23553">
        <v>4.5435730000000003</v>
      </c>
      <c r="B23553">
        <v>0.76200000000000001</v>
      </c>
      <c r="C23553">
        <v>22.1965</v>
      </c>
      <c r="D23553">
        <v>31.324300000000001</v>
      </c>
      <c r="E23553" s="1">
        <v>44146</v>
      </c>
      <c r="F23553" s="2">
        <v>0.64239583333333339</v>
      </c>
    </row>
    <row r="23554" spans="1:6" x14ac:dyDescent="0.25">
      <c r="A23554">
        <v>4.5400790000000004</v>
      </c>
      <c r="B23554">
        <v>0.89400000000000002</v>
      </c>
      <c r="C23554">
        <v>22.258600000000001</v>
      </c>
      <c r="D23554">
        <v>31.252700000000001</v>
      </c>
      <c r="E23554" s="1">
        <v>44146</v>
      </c>
      <c r="F23554" s="2">
        <v>0.65281250000000002</v>
      </c>
    </row>
    <row r="23555" spans="1:6" x14ac:dyDescent="0.25">
      <c r="A23555">
        <v>4.5319060000000002</v>
      </c>
      <c r="B23555">
        <v>0.78400000000000003</v>
      </c>
      <c r="C23555">
        <v>22.2744</v>
      </c>
      <c r="D23555">
        <v>31.178599999999999</v>
      </c>
      <c r="E23555" s="1">
        <v>44146</v>
      </c>
      <c r="F23555" s="2">
        <v>0.66322916666666665</v>
      </c>
    </row>
    <row r="23556" spans="1:6" x14ac:dyDescent="0.25">
      <c r="A23556">
        <v>4.5567310000000001</v>
      </c>
      <c r="B23556">
        <v>0.78400000000000003</v>
      </c>
      <c r="C23556">
        <v>22.256399999999999</v>
      </c>
      <c r="D23556">
        <v>31.3825</v>
      </c>
      <c r="E23556" s="1">
        <v>44146</v>
      </c>
      <c r="F23556" s="2">
        <v>0.67364583333333339</v>
      </c>
    </row>
    <row r="23557" spans="1:6" x14ac:dyDescent="0.25">
      <c r="A23557">
        <v>4.5855759999999997</v>
      </c>
      <c r="B23557">
        <v>0.82899999999999996</v>
      </c>
      <c r="C23557">
        <v>22.226600000000001</v>
      </c>
      <c r="D23557">
        <v>31.626300000000001</v>
      </c>
      <c r="E23557" s="1">
        <v>44146</v>
      </c>
      <c r="F23557" s="2">
        <v>0.68406250000000002</v>
      </c>
    </row>
    <row r="23558" spans="1:6" x14ac:dyDescent="0.25">
      <c r="A23558">
        <v>4.6095220000000001</v>
      </c>
      <c r="B23558">
        <v>0.82499999999999996</v>
      </c>
      <c r="C23558">
        <v>22.2546</v>
      </c>
      <c r="D23558">
        <v>31.790700000000001</v>
      </c>
      <c r="E23558" s="1">
        <v>44146</v>
      </c>
      <c r="F23558" s="2">
        <v>0.69447916666666665</v>
      </c>
    </row>
    <row r="23559" spans="1:6" x14ac:dyDescent="0.25">
      <c r="A23559">
        <v>4.6320940000000004</v>
      </c>
      <c r="B23559">
        <v>0.80600000000000005</v>
      </c>
      <c r="C23559">
        <v>22.2394</v>
      </c>
      <c r="D23559">
        <v>31.976099999999999</v>
      </c>
      <c r="E23559" s="1">
        <v>44146</v>
      </c>
      <c r="F23559" s="2">
        <v>0.70489583333333339</v>
      </c>
    </row>
    <row r="23560" spans="1:6" x14ac:dyDescent="0.25">
      <c r="A23560">
        <v>4.6402809999999999</v>
      </c>
      <c r="B23560">
        <v>0.78300000000000003</v>
      </c>
      <c r="C23560">
        <v>22.273099999999999</v>
      </c>
      <c r="D23560">
        <v>32.014499999999998</v>
      </c>
      <c r="E23560" s="1">
        <v>44146</v>
      </c>
      <c r="F23560" s="2">
        <v>0.71531250000000002</v>
      </c>
    </row>
    <row r="23561" spans="1:6" x14ac:dyDescent="0.25">
      <c r="A23561">
        <v>4.6966789999999996</v>
      </c>
      <c r="B23561">
        <v>0.752</v>
      </c>
      <c r="C23561">
        <v>22.345500000000001</v>
      </c>
      <c r="D23561">
        <v>32.396500000000003</v>
      </c>
      <c r="E23561" s="1">
        <v>44146</v>
      </c>
      <c r="F23561" s="2">
        <v>0.72572916666666665</v>
      </c>
    </row>
    <row r="23562" spans="1:6" x14ac:dyDescent="0.25">
      <c r="A23562">
        <v>4.7394749999999997</v>
      </c>
      <c r="B23562">
        <v>0.83199999999999996</v>
      </c>
      <c r="C23562">
        <v>22.358699999999999</v>
      </c>
      <c r="D23562">
        <v>32.717199999999998</v>
      </c>
      <c r="E23562" s="1">
        <v>44146</v>
      </c>
      <c r="F23562" s="2">
        <v>0.73614583333333339</v>
      </c>
    </row>
    <row r="23563" spans="1:6" x14ac:dyDescent="0.25">
      <c r="A23563">
        <v>4.7424939999999998</v>
      </c>
      <c r="B23563">
        <v>0.77100000000000002</v>
      </c>
      <c r="C23563">
        <v>22.2683</v>
      </c>
      <c r="D23563">
        <v>32.808700000000002</v>
      </c>
      <c r="E23563" s="1">
        <v>44146</v>
      </c>
      <c r="F23563" s="2">
        <v>0.74656250000000002</v>
      </c>
    </row>
    <row r="23564" spans="1:6" x14ac:dyDescent="0.25">
      <c r="A23564">
        <v>4.7548310000000003</v>
      </c>
      <c r="B23564">
        <v>0.86399999999999999</v>
      </c>
      <c r="C23564">
        <v>22.2942</v>
      </c>
      <c r="D23564">
        <v>32.884700000000002</v>
      </c>
      <c r="E23564" s="1">
        <v>44146</v>
      </c>
      <c r="F23564" s="2">
        <v>0.75697916666666665</v>
      </c>
    </row>
    <row r="23565" spans="1:6" x14ac:dyDescent="0.25">
      <c r="A23565">
        <v>4.7635209999999999</v>
      </c>
      <c r="B23565">
        <v>0.79300000000000004</v>
      </c>
      <c r="C23565">
        <v>22.355699999999999</v>
      </c>
      <c r="D23565">
        <v>32.9056</v>
      </c>
      <c r="E23565" s="1">
        <v>44146</v>
      </c>
      <c r="F23565" s="2">
        <v>0.76739583333333339</v>
      </c>
    </row>
    <row r="23566" spans="1:6" x14ac:dyDescent="0.25">
      <c r="A23566">
        <v>4.7750300000000001</v>
      </c>
      <c r="B23566">
        <v>0.88600000000000001</v>
      </c>
      <c r="C23566">
        <v>22.361000000000001</v>
      </c>
      <c r="D23566">
        <v>32.990600000000001</v>
      </c>
      <c r="E23566" s="1">
        <v>44146</v>
      </c>
      <c r="F23566" s="2">
        <v>0.77781250000000002</v>
      </c>
    </row>
    <row r="23567" spans="1:6" x14ac:dyDescent="0.25">
      <c r="A23567">
        <v>4.7744739999999997</v>
      </c>
      <c r="B23567">
        <v>0.76300000000000001</v>
      </c>
      <c r="C23567">
        <v>22.389600000000002</v>
      </c>
      <c r="D23567">
        <v>32.964700000000001</v>
      </c>
      <c r="E23567" s="1">
        <v>44146</v>
      </c>
      <c r="F23567" s="2">
        <v>0.78822916666666665</v>
      </c>
    </row>
    <row r="23568" spans="1:6" x14ac:dyDescent="0.25">
      <c r="A23568">
        <v>4.7636010000000004</v>
      </c>
      <c r="B23568">
        <v>0.82599999999999996</v>
      </c>
      <c r="C23568">
        <v>22.4284</v>
      </c>
      <c r="D23568">
        <v>32.851300000000002</v>
      </c>
      <c r="E23568" s="1">
        <v>44146</v>
      </c>
      <c r="F23568" s="2">
        <v>0.79864583333333339</v>
      </c>
    </row>
    <row r="23569" spans="1:6" x14ac:dyDescent="0.25">
      <c r="A23569">
        <v>4.7459239999999996</v>
      </c>
      <c r="B23569">
        <v>0.85499999999999998</v>
      </c>
      <c r="C23569">
        <v>22.423100000000002</v>
      </c>
      <c r="D23569">
        <v>32.718699999999998</v>
      </c>
      <c r="E23569" s="1">
        <v>44146</v>
      </c>
      <c r="F23569" s="2">
        <v>0.80906250000000002</v>
      </c>
    </row>
    <row r="23570" spans="1:6" x14ac:dyDescent="0.25">
      <c r="A23570">
        <v>4.7473409999999996</v>
      </c>
      <c r="B23570">
        <v>0.77400000000000002</v>
      </c>
      <c r="C23570">
        <v>22.392499999999998</v>
      </c>
      <c r="D23570">
        <v>32.752699999999997</v>
      </c>
      <c r="E23570" s="1">
        <v>44146</v>
      </c>
      <c r="F23570" s="2">
        <v>0.81947916666666665</v>
      </c>
    </row>
    <row r="23571" spans="1:6" x14ac:dyDescent="0.25">
      <c r="A23571">
        <v>4.7461900000000004</v>
      </c>
      <c r="B23571">
        <v>0.78500000000000003</v>
      </c>
      <c r="C23571">
        <v>22.379799999999999</v>
      </c>
      <c r="D23571">
        <v>32.753399999999999</v>
      </c>
      <c r="E23571" s="1">
        <v>44146</v>
      </c>
      <c r="F23571" s="2">
        <v>0.82989583333333339</v>
      </c>
    </row>
    <row r="23572" spans="1:6" x14ac:dyDescent="0.25">
      <c r="A23572">
        <v>4.7407880000000002</v>
      </c>
      <c r="B23572">
        <v>0.73099999999999998</v>
      </c>
      <c r="C23572">
        <v>22.374099999999999</v>
      </c>
      <c r="D23572">
        <v>32.715899999999998</v>
      </c>
      <c r="E23572" s="1">
        <v>44146</v>
      </c>
      <c r="F23572" s="2">
        <v>0.84031250000000002</v>
      </c>
    </row>
    <row r="23573" spans="1:6" x14ac:dyDescent="0.25">
      <c r="A23573">
        <v>4.7397400000000003</v>
      </c>
      <c r="B23573">
        <v>0.88100000000000001</v>
      </c>
      <c r="C23573">
        <v>22.382100000000001</v>
      </c>
      <c r="D23573">
        <v>32.701700000000002</v>
      </c>
      <c r="E23573" s="1">
        <v>44146</v>
      </c>
      <c r="F23573" s="2">
        <v>0.85072916666666665</v>
      </c>
    </row>
    <row r="23574" spans="1:6" x14ac:dyDescent="0.25">
      <c r="A23574">
        <v>4.732513</v>
      </c>
      <c r="B23574">
        <v>0.83599999999999997</v>
      </c>
      <c r="C23574">
        <v>22.3796</v>
      </c>
      <c r="D23574">
        <v>32.647799999999997</v>
      </c>
      <c r="E23574" s="1">
        <v>44146</v>
      </c>
      <c r="F23574" s="2">
        <v>0.86114583333333339</v>
      </c>
    </row>
    <row r="23575" spans="1:6" x14ac:dyDescent="0.25">
      <c r="A23575">
        <v>4.7294020000000003</v>
      </c>
      <c r="B23575">
        <v>0.73299999999999998</v>
      </c>
      <c r="C23575">
        <v>22.379899999999999</v>
      </c>
      <c r="D23575">
        <v>32.623600000000003</v>
      </c>
      <c r="E23575" s="1">
        <v>44146</v>
      </c>
      <c r="F23575" s="2">
        <v>0.87156250000000002</v>
      </c>
    </row>
    <row r="23576" spans="1:6" x14ac:dyDescent="0.25">
      <c r="A23576">
        <v>4.7346360000000001</v>
      </c>
      <c r="B23576">
        <v>0.74399999999999999</v>
      </c>
      <c r="C23576">
        <v>22.355899999999998</v>
      </c>
      <c r="D23576">
        <v>32.682000000000002</v>
      </c>
      <c r="E23576" s="1">
        <v>44146</v>
      </c>
      <c r="F23576" s="2">
        <v>0.88197916666666665</v>
      </c>
    </row>
    <row r="23577" spans="1:6" x14ac:dyDescent="0.25">
      <c r="A23577">
        <v>4.7307360000000003</v>
      </c>
      <c r="B23577">
        <v>0.871</v>
      </c>
      <c r="C23577">
        <v>22.36</v>
      </c>
      <c r="D23577">
        <v>32.648699999999998</v>
      </c>
      <c r="E23577" s="1">
        <v>44146</v>
      </c>
      <c r="F23577" s="2">
        <v>0.89239583333333339</v>
      </c>
    </row>
    <row r="23578" spans="1:6" x14ac:dyDescent="0.25">
      <c r="A23578">
        <v>4.7287749999999997</v>
      </c>
      <c r="B23578">
        <v>0.80300000000000005</v>
      </c>
      <c r="C23578">
        <v>22.362300000000001</v>
      </c>
      <c r="D23578">
        <v>32.631900000000002</v>
      </c>
      <c r="E23578" s="1">
        <v>44146</v>
      </c>
      <c r="F23578" s="2">
        <v>0.90281250000000002</v>
      </c>
    </row>
    <row r="23579" spans="1:6" x14ac:dyDescent="0.25">
      <c r="A23579">
        <v>4.7146549999999996</v>
      </c>
      <c r="B23579">
        <v>0.75800000000000001</v>
      </c>
      <c r="C23579">
        <v>22.395700000000001</v>
      </c>
      <c r="D23579">
        <v>32.497799999999998</v>
      </c>
      <c r="E23579" s="1">
        <v>44146</v>
      </c>
      <c r="F23579" s="2">
        <v>0.91322916666666665</v>
      </c>
    </row>
    <row r="23580" spans="1:6" x14ac:dyDescent="0.25">
      <c r="A23580">
        <v>4.6965649999999997</v>
      </c>
      <c r="B23580">
        <v>0.84699999999999998</v>
      </c>
      <c r="C23580">
        <v>22.5776</v>
      </c>
      <c r="D23580">
        <v>32.223700000000001</v>
      </c>
      <c r="E23580" s="1">
        <v>44146</v>
      </c>
      <c r="F23580" s="2">
        <v>0.92364583333333339</v>
      </c>
    </row>
    <row r="23581" spans="1:6" x14ac:dyDescent="0.25">
      <c r="A23581">
        <v>4.7298710000000002</v>
      </c>
      <c r="B23581">
        <v>0.69899999999999995</v>
      </c>
      <c r="C23581">
        <v>22.519600000000001</v>
      </c>
      <c r="D23581">
        <v>32.5229</v>
      </c>
      <c r="E23581" s="1">
        <v>44146</v>
      </c>
      <c r="F23581" s="2">
        <v>0.93406250000000002</v>
      </c>
    </row>
    <row r="23582" spans="1:6" x14ac:dyDescent="0.25">
      <c r="A23582">
        <v>4.66805</v>
      </c>
      <c r="B23582">
        <v>0.874</v>
      </c>
      <c r="C23582">
        <v>22.488900000000001</v>
      </c>
      <c r="D23582">
        <v>32.069800000000001</v>
      </c>
      <c r="E23582" s="1">
        <v>44146</v>
      </c>
      <c r="F23582" s="2">
        <v>0.94447916666666665</v>
      </c>
    </row>
    <row r="23583" spans="1:6" x14ac:dyDescent="0.25">
      <c r="A23583">
        <v>4.6033939999999998</v>
      </c>
      <c r="B23583">
        <v>0.83299999999999996</v>
      </c>
      <c r="C23583">
        <v>22.495100000000001</v>
      </c>
      <c r="D23583">
        <v>31.5688</v>
      </c>
      <c r="E23583" s="1">
        <v>44146</v>
      </c>
      <c r="F23583" s="2">
        <v>0.95489583333333339</v>
      </c>
    </row>
    <row r="23584" spans="1:6" x14ac:dyDescent="0.25">
      <c r="A23584">
        <v>4.5597620000000001</v>
      </c>
      <c r="B23584">
        <v>0.84899999999999998</v>
      </c>
      <c r="C23584">
        <v>22.470700000000001</v>
      </c>
      <c r="D23584">
        <v>31.251899999999999</v>
      </c>
      <c r="E23584" s="1">
        <v>44146</v>
      </c>
      <c r="F23584" s="2">
        <v>0.96531250000000002</v>
      </c>
    </row>
    <row r="23585" spans="1:6" x14ac:dyDescent="0.25">
      <c r="A23585">
        <v>4.5356329999999998</v>
      </c>
      <c r="B23585">
        <v>0.85199999999999998</v>
      </c>
      <c r="C23585">
        <v>22.542999999999999</v>
      </c>
      <c r="D23585">
        <v>31.015699999999999</v>
      </c>
      <c r="E23585" s="1">
        <v>44146</v>
      </c>
      <c r="F23585" s="2">
        <v>0.97572916666666665</v>
      </c>
    </row>
    <row r="23586" spans="1:6" x14ac:dyDescent="0.25">
      <c r="A23586">
        <v>4.5001579999999999</v>
      </c>
      <c r="B23586">
        <v>0.74</v>
      </c>
      <c r="C23586">
        <v>22.472100000000001</v>
      </c>
      <c r="D23586">
        <v>30.794699999999999</v>
      </c>
      <c r="E23586" s="1">
        <v>44146</v>
      </c>
      <c r="F23586" s="2">
        <v>0.98614583333333339</v>
      </c>
    </row>
    <row r="23587" spans="1:6" x14ac:dyDescent="0.25">
      <c r="A23587">
        <v>4.4981289999999996</v>
      </c>
      <c r="B23587">
        <v>0.75800000000000001</v>
      </c>
      <c r="C23587">
        <v>22.454499999999999</v>
      </c>
      <c r="D23587">
        <v>30.791599999999999</v>
      </c>
      <c r="E23587" s="1">
        <v>44146</v>
      </c>
      <c r="F23587" s="2">
        <v>0.99656250000000002</v>
      </c>
    </row>
    <row r="23588" spans="1:6" x14ac:dyDescent="0.25">
      <c r="A23588">
        <v>4.5030400000000004</v>
      </c>
      <c r="B23588">
        <v>0.77900000000000003</v>
      </c>
      <c r="C23588">
        <v>22.452500000000001</v>
      </c>
      <c r="D23588">
        <v>30.8306</v>
      </c>
      <c r="E23588" s="1">
        <v>44147</v>
      </c>
      <c r="F23588" s="2">
        <v>6.9791666666666665E-3</v>
      </c>
    </row>
    <row r="23589" spans="1:6" x14ac:dyDescent="0.25">
      <c r="A23589">
        <v>4.5012340000000002</v>
      </c>
      <c r="B23589">
        <v>0.90200000000000002</v>
      </c>
      <c r="C23589">
        <v>22.455200000000001</v>
      </c>
      <c r="D23589">
        <v>30.814800000000002</v>
      </c>
      <c r="E23589" s="1">
        <v>44147</v>
      </c>
      <c r="F23589" s="2">
        <v>1.7395833333333333E-2</v>
      </c>
    </row>
    <row r="23590" spans="1:6" x14ac:dyDescent="0.25">
      <c r="A23590">
        <v>4.5081389999999999</v>
      </c>
      <c r="B23590">
        <v>0.83499999999999996</v>
      </c>
      <c r="C23590">
        <v>22.519300000000001</v>
      </c>
      <c r="D23590">
        <v>30.822399999999998</v>
      </c>
      <c r="E23590" s="1">
        <v>44147</v>
      </c>
      <c r="F23590" s="2">
        <v>2.78125E-2</v>
      </c>
    </row>
    <row r="23591" spans="1:6" x14ac:dyDescent="0.25">
      <c r="A23591">
        <v>4.5149710000000001</v>
      </c>
      <c r="B23591">
        <v>0.79800000000000004</v>
      </c>
      <c r="C23591">
        <v>22.466699999999999</v>
      </c>
      <c r="D23591">
        <v>30.911799999999999</v>
      </c>
      <c r="E23591" s="1">
        <v>44147</v>
      </c>
      <c r="F23591" s="2">
        <v>3.8229166666666668E-2</v>
      </c>
    </row>
    <row r="23592" spans="1:6" x14ac:dyDescent="0.25">
      <c r="A23592">
        <v>4.5117900000000004</v>
      </c>
      <c r="B23592">
        <v>0.65500000000000003</v>
      </c>
      <c r="C23592">
        <v>22.450600000000001</v>
      </c>
      <c r="D23592">
        <v>30.898900000000001</v>
      </c>
      <c r="E23592" s="1">
        <v>44147</v>
      </c>
      <c r="F23592" s="2">
        <v>4.8645833333333333E-2</v>
      </c>
    </row>
    <row r="23593" spans="1:6" x14ac:dyDescent="0.25">
      <c r="A23593">
        <v>4.514812</v>
      </c>
      <c r="B23593">
        <v>0.70699999999999996</v>
      </c>
      <c r="C23593">
        <v>22.440999999999999</v>
      </c>
      <c r="D23593">
        <v>30.928799999999999</v>
      </c>
      <c r="E23593" s="1">
        <v>44147</v>
      </c>
      <c r="F23593" s="2">
        <v>5.9062499999999997E-2</v>
      </c>
    </row>
    <row r="23594" spans="1:6" x14ac:dyDescent="0.25">
      <c r="A23594">
        <v>4.5249180000000004</v>
      </c>
      <c r="B23594">
        <v>0.66300000000000003</v>
      </c>
      <c r="C23594">
        <v>22.436800000000002</v>
      </c>
      <c r="D23594">
        <v>31.0092</v>
      </c>
      <c r="E23594" s="1">
        <v>44147</v>
      </c>
      <c r="F23594" s="2">
        <v>6.9479166666666661E-2</v>
      </c>
    </row>
    <row r="23595" spans="1:6" x14ac:dyDescent="0.25">
      <c r="A23595">
        <v>4.5335700000000001</v>
      </c>
      <c r="B23595">
        <v>0.84199999999999997</v>
      </c>
      <c r="C23595">
        <v>22.435700000000001</v>
      </c>
      <c r="D23595">
        <v>31.0762</v>
      </c>
      <c r="E23595" s="1">
        <v>44147</v>
      </c>
      <c r="F23595" s="2">
        <v>7.9895833333333333E-2</v>
      </c>
    </row>
    <row r="23596" spans="1:6" x14ac:dyDescent="0.25">
      <c r="A23596">
        <v>4.5253230000000002</v>
      </c>
      <c r="B23596">
        <v>0.73499999999999999</v>
      </c>
      <c r="C23596">
        <v>22.4526</v>
      </c>
      <c r="D23596">
        <v>31.001100000000001</v>
      </c>
      <c r="E23596" s="1">
        <v>44147</v>
      </c>
      <c r="F23596" s="2">
        <v>9.0312500000000004E-2</v>
      </c>
    </row>
    <row r="23597" spans="1:6" x14ac:dyDescent="0.25">
      <c r="A23597">
        <v>4.5184790000000001</v>
      </c>
      <c r="B23597">
        <v>0.65</v>
      </c>
      <c r="C23597">
        <v>22.440200000000001</v>
      </c>
      <c r="D23597">
        <v>30.9575</v>
      </c>
      <c r="E23597" s="1">
        <v>44147</v>
      </c>
      <c r="F23597" s="2">
        <v>0.10072916666666666</v>
      </c>
    </row>
    <row r="23598" spans="1:6" x14ac:dyDescent="0.25">
      <c r="A23598">
        <v>4.517741</v>
      </c>
      <c r="B23598">
        <v>0.81499999999999995</v>
      </c>
      <c r="C23598">
        <v>22.4344</v>
      </c>
      <c r="D23598">
        <v>30.9559</v>
      </c>
      <c r="E23598" s="1">
        <v>44147</v>
      </c>
      <c r="F23598" s="2">
        <v>0.11114583333333333</v>
      </c>
    </row>
    <row r="23599" spans="1:6" x14ac:dyDescent="0.25">
      <c r="A23599">
        <v>4.5197229999999999</v>
      </c>
      <c r="B23599">
        <v>0.82899999999999996</v>
      </c>
      <c r="C23599">
        <v>22.4343</v>
      </c>
      <c r="D23599">
        <v>30.9711</v>
      </c>
      <c r="E23599" s="1">
        <v>44147</v>
      </c>
      <c r="F23599" s="2">
        <v>0.1215625</v>
      </c>
    </row>
    <row r="23600" spans="1:6" x14ac:dyDescent="0.25">
      <c r="A23600">
        <v>4.5257860000000001</v>
      </c>
      <c r="B23600">
        <v>0.76200000000000001</v>
      </c>
      <c r="C23600">
        <v>22.4331</v>
      </c>
      <c r="D23600">
        <v>31.0185</v>
      </c>
      <c r="E23600" s="1">
        <v>44147</v>
      </c>
      <c r="F23600" s="2">
        <v>0.13197916666666668</v>
      </c>
    </row>
    <row r="23601" spans="1:6" x14ac:dyDescent="0.25">
      <c r="A23601">
        <v>4.5350619999999999</v>
      </c>
      <c r="B23601">
        <v>0.72699999999999998</v>
      </c>
      <c r="C23601">
        <v>22.438800000000001</v>
      </c>
      <c r="D23601">
        <v>31.0855</v>
      </c>
      <c r="E23601" s="1">
        <v>44147</v>
      </c>
      <c r="F23601" s="2">
        <v>0.14239583333333333</v>
      </c>
    </row>
    <row r="23602" spans="1:6" x14ac:dyDescent="0.25">
      <c r="A23602">
        <v>4.5275460000000001</v>
      </c>
      <c r="B23602">
        <v>0.73499999999999999</v>
      </c>
      <c r="C23602">
        <v>22.421299999999999</v>
      </c>
      <c r="D23602">
        <v>31.040299999999998</v>
      </c>
      <c r="E23602" s="1">
        <v>44147</v>
      </c>
      <c r="F23602" s="2">
        <v>0.15281249999999999</v>
      </c>
    </row>
    <row r="23603" spans="1:6" x14ac:dyDescent="0.25">
      <c r="A23603">
        <v>4.5316000000000001</v>
      </c>
      <c r="B23603">
        <v>0.85599999999999998</v>
      </c>
      <c r="C23603">
        <v>22.4224</v>
      </c>
      <c r="D23603">
        <v>31.070599999999999</v>
      </c>
      <c r="E23603" s="1">
        <v>44147</v>
      </c>
      <c r="F23603" s="2">
        <v>0.16322916666666668</v>
      </c>
    </row>
    <row r="23604" spans="1:6" x14ac:dyDescent="0.25">
      <c r="A23604">
        <v>4.5355109999999996</v>
      </c>
      <c r="B23604">
        <v>0.85199999999999998</v>
      </c>
      <c r="C23604">
        <v>22.4236</v>
      </c>
      <c r="D23604">
        <v>31.099699999999999</v>
      </c>
      <c r="E23604" s="1">
        <v>44147</v>
      </c>
      <c r="F23604" s="2">
        <v>0.17364583333333333</v>
      </c>
    </row>
    <row r="23605" spans="1:6" x14ac:dyDescent="0.25">
      <c r="A23605">
        <v>4.5365250000000001</v>
      </c>
      <c r="B23605">
        <v>0.78400000000000003</v>
      </c>
      <c r="C23605">
        <v>22.425000000000001</v>
      </c>
      <c r="D23605">
        <v>31.1065</v>
      </c>
      <c r="E23605" s="1">
        <v>44147</v>
      </c>
      <c r="F23605" s="2">
        <v>0.18406249999999999</v>
      </c>
    </row>
    <row r="23606" spans="1:6" x14ac:dyDescent="0.25">
      <c r="A23606">
        <v>4.536924</v>
      </c>
      <c r="B23606">
        <v>0.73499999999999999</v>
      </c>
      <c r="C23606">
        <v>22.426200000000001</v>
      </c>
      <c r="D23606">
        <v>31.108699999999999</v>
      </c>
      <c r="E23606" s="1">
        <v>44147</v>
      </c>
      <c r="F23606" s="2">
        <v>0.19447916666666668</v>
      </c>
    </row>
    <row r="23607" spans="1:6" x14ac:dyDescent="0.25">
      <c r="A23607">
        <v>4.5330050000000002</v>
      </c>
      <c r="B23607">
        <v>0.71399999999999997</v>
      </c>
      <c r="C23607">
        <v>22.427800000000001</v>
      </c>
      <c r="D23607">
        <v>31.077500000000001</v>
      </c>
      <c r="E23607" s="1">
        <v>44147</v>
      </c>
      <c r="F23607" s="2">
        <v>0.20489583333333333</v>
      </c>
    </row>
    <row r="23608" spans="1:6" x14ac:dyDescent="0.25">
      <c r="A23608">
        <v>4.5336499999999997</v>
      </c>
      <c r="B23608">
        <v>0.81100000000000005</v>
      </c>
      <c r="C23608">
        <v>22.433599999999998</v>
      </c>
      <c r="D23608">
        <v>31.078299999999999</v>
      </c>
      <c r="E23608" s="1">
        <v>44147</v>
      </c>
      <c r="F23608" s="2">
        <v>0.21531249999999999</v>
      </c>
    </row>
    <row r="23609" spans="1:6" x14ac:dyDescent="0.25">
      <c r="A23609">
        <v>4.5425180000000003</v>
      </c>
      <c r="B23609">
        <v>0.74</v>
      </c>
      <c r="C23609">
        <v>22.441700000000001</v>
      </c>
      <c r="D23609">
        <v>31.140499999999999</v>
      </c>
      <c r="E23609" s="1">
        <v>44147</v>
      </c>
      <c r="F23609" s="2">
        <v>0.22572916666666668</v>
      </c>
    </row>
    <row r="23610" spans="1:6" x14ac:dyDescent="0.25">
      <c r="A23610">
        <v>4.5402639999999996</v>
      </c>
      <c r="B23610">
        <v>0.83499999999999996</v>
      </c>
      <c r="C23610">
        <v>22.4422</v>
      </c>
      <c r="D23610">
        <v>31.122900000000001</v>
      </c>
      <c r="E23610" s="1">
        <v>44147</v>
      </c>
      <c r="F23610" s="2">
        <v>0.23614583333333333</v>
      </c>
    </row>
    <row r="23611" spans="1:6" x14ac:dyDescent="0.25">
      <c r="A23611">
        <v>4.5485150000000001</v>
      </c>
      <c r="B23611">
        <v>0.745</v>
      </c>
      <c r="C23611">
        <v>22.439299999999999</v>
      </c>
      <c r="D23611">
        <v>31.188199999999998</v>
      </c>
      <c r="E23611" s="1">
        <v>44147</v>
      </c>
      <c r="F23611" s="2">
        <v>0.24656249999999999</v>
      </c>
    </row>
    <row r="23612" spans="1:6" x14ac:dyDescent="0.25">
      <c r="A23612">
        <v>4.5521060000000002</v>
      </c>
      <c r="B23612">
        <v>0.78100000000000003</v>
      </c>
      <c r="C23612">
        <v>22.441199999999998</v>
      </c>
      <c r="D23612">
        <v>31.214300000000001</v>
      </c>
      <c r="E23612" s="1">
        <v>44147</v>
      </c>
      <c r="F23612" s="2">
        <v>0.25697916666666665</v>
      </c>
    </row>
    <row r="23613" spans="1:6" x14ac:dyDescent="0.25">
      <c r="A23613">
        <v>4.5678169999999998</v>
      </c>
      <c r="B23613">
        <v>0.78400000000000003</v>
      </c>
      <c r="C23613">
        <v>22.4435</v>
      </c>
      <c r="D23613">
        <v>31.333100000000002</v>
      </c>
      <c r="E23613" s="1">
        <v>44147</v>
      </c>
      <c r="F23613" s="2">
        <v>0.26739583333333333</v>
      </c>
    </row>
    <row r="23614" spans="1:6" x14ac:dyDescent="0.25">
      <c r="A23614">
        <v>4.5872029999999997</v>
      </c>
      <c r="B23614">
        <v>0.83899999999999997</v>
      </c>
      <c r="C23614">
        <v>22.442699999999999</v>
      </c>
      <c r="D23614">
        <v>31.482399999999998</v>
      </c>
      <c r="E23614" s="1">
        <v>44147</v>
      </c>
      <c r="F23614" s="2">
        <v>0.27781250000000002</v>
      </c>
    </row>
    <row r="23615" spans="1:6" x14ac:dyDescent="0.25">
      <c r="A23615">
        <v>4.5844319999999996</v>
      </c>
      <c r="B23615">
        <v>0.78300000000000003</v>
      </c>
      <c r="C23615">
        <v>22.386399999999998</v>
      </c>
      <c r="D23615">
        <v>31.501799999999999</v>
      </c>
      <c r="E23615" s="1">
        <v>44147</v>
      </c>
      <c r="F23615" s="2">
        <v>0.28822916666666665</v>
      </c>
    </row>
    <row r="23616" spans="1:6" x14ac:dyDescent="0.25">
      <c r="A23616">
        <v>4.5938290000000004</v>
      </c>
      <c r="B23616">
        <v>0.745</v>
      </c>
      <c r="C23616">
        <v>22.389800000000001</v>
      </c>
      <c r="D23616">
        <v>31.5716</v>
      </c>
      <c r="E23616" s="1">
        <v>44147</v>
      </c>
      <c r="F23616" s="2">
        <v>0.29864583333333333</v>
      </c>
    </row>
    <row r="23617" spans="1:6" x14ac:dyDescent="0.25">
      <c r="A23617">
        <v>4.5935309999999996</v>
      </c>
      <c r="B23617">
        <v>0.71399999999999997</v>
      </c>
      <c r="C23617">
        <v>22.393699999999999</v>
      </c>
      <c r="D23617">
        <v>31.566500000000001</v>
      </c>
      <c r="E23617" s="1">
        <v>44147</v>
      </c>
      <c r="F23617" s="2">
        <v>0.30906250000000002</v>
      </c>
    </row>
    <row r="23618" spans="1:6" x14ac:dyDescent="0.25">
      <c r="A23618">
        <v>4.5935309999999996</v>
      </c>
      <c r="B23618">
        <v>0.60399999999999998</v>
      </c>
      <c r="C23618">
        <v>22.393899999999999</v>
      </c>
      <c r="D23618">
        <v>31.566299999999998</v>
      </c>
      <c r="E23618" s="1">
        <v>44147</v>
      </c>
      <c r="F23618" s="2">
        <v>0.31947916666666665</v>
      </c>
    </row>
    <row r="23619" spans="1:6" x14ac:dyDescent="0.25">
      <c r="A23619">
        <v>4.5946449999999999</v>
      </c>
      <c r="B23619">
        <v>0.77400000000000002</v>
      </c>
      <c r="C23619">
        <v>22.388000000000002</v>
      </c>
      <c r="D23619">
        <v>31.5791</v>
      </c>
      <c r="E23619" s="1">
        <v>44147</v>
      </c>
      <c r="F23619" s="2">
        <v>0.32989583333333333</v>
      </c>
    </row>
    <row r="23620" spans="1:6" x14ac:dyDescent="0.25">
      <c r="A23620">
        <v>4.5969319999999998</v>
      </c>
      <c r="B23620">
        <v>0.82099999999999995</v>
      </c>
      <c r="C23620">
        <v>22.366099999999999</v>
      </c>
      <c r="D23620">
        <v>31.612500000000001</v>
      </c>
      <c r="E23620" s="1">
        <v>44147</v>
      </c>
      <c r="F23620" s="2">
        <v>0.34031250000000002</v>
      </c>
    </row>
    <row r="23621" spans="1:6" x14ac:dyDescent="0.25">
      <c r="A23621">
        <v>4.5878009999999998</v>
      </c>
      <c r="B23621">
        <v>0.82499999999999996</v>
      </c>
      <c r="C23621">
        <v>22.368600000000001</v>
      </c>
      <c r="D23621">
        <v>31.540600000000001</v>
      </c>
      <c r="E23621" s="1">
        <v>44147</v>
      </c>
      <c r="F23621" s="2">
        <v>0.35072916666666665</v>
      </c>
    </row>
    <row r="23622" spans="1:6" x14ac:dyDescent="0.25">
      <c r="A23622">
        <v>4.5771940000000004</v>
      </c>
      <c r="B23622">
        <v>0.78700000000000003</v>
      </c>
      <c r="C23622">
        <v>22.391999999999999</v>
      </c>
      <c r="D23622">
        <v>31.4421</v>
      </c>
      <c r="E23622" s="1">
        <v>44147</v>
      </c>
      <c r="F23622" s="2">
        <v>0.36114583333333333</v>
      </c>
    </row>
    <row r="23623" spans="1:6" x14ac:dyDescent="0.25">
      <c r="A23623">
        <v>4.5681219999999998</v>
      </c>
      <c r="B23623">
        <v>0.84699999999999998</v>
      </c>
      <c r="C23623">
        <v>22.415900000000001</v>
      </c>
      <c r="D23623">
        <v>31.3553</v>
      </c>
      <c r="E23623" s="1">
        <v>44147</v>
      </c>
      <c r="F23623" s="2">
        <v>0.37156250000000002</v>
      </c>
    </row>
    <row r="23624" spans="1:6" x14ac:dyDescent="0.25">
      <c r="A23624">
        <v>4.5640689999999999</v>
      </c>
      <c r="B23624">
        <v>0.80800000000000005</v>
      </c>
      <c r="C23624">
        <v>22.423400000000001</v>
      </c>
      <c r="D23624">
        <v>31.3188</v>
      </c>
      <c r="E23624" s="1">
        <v>44147</v>
      </c>
      <c r="F23624" s="2">
        <v>0.38197916666666665</v>
      </c>
    </row>
    <row r="23625" spans="1:6" x14ac:dyDescent="0.25">
      <c r="A23625">
        <v>4.5586589999999996</v>
      </c>
      <c r="B23625">
        <v>0.86799999999999999</v>
      </c>
      <c r="C23625">
        <v>22.436299999999999</v>
      </c>
      <c r="D23625">
        <v>31.268000000000001</v>
      </c>
      <c r="E23625" s="1">
        <v>44147</v>
      </c>
      <c r="F23625" s="2">
        <v>0.39239583333333333</v>
      </c>
    </row>
    <row r="23626" spans="1:6" x14ac:dyDescent="0.25">
      <c r="A23626">
        <v>4.5555450000000004</v>
      </c>
      <c r="B23626">
        <v>0.83299999999999996</v>
      </c>
      <c r="C23626">
        <v>22.439699999999998</v>
      </c>
      <c r="D23626">
        <v>31.241800000000001</v>
      </c>
      <c r="E23626" s="1">
        <v>44147</v>
      </c>
      <c r="F23626" s="2">
        <v>0.40281250000000002</v>
      </c>
    </row>
    <row r="23627" spans="1:6" x14ac:dyDescent="0.25">
      <c r="A23627">
        <v>4.5572939999999997</v>
      </c>
      <c r="B23627">
        <v>0.78500000000000003</v>
      </c>
      <c r="C23627">
        <v>22.4389</v>
      </c>
      <c r="D23627">
        <v>31.255700000000001</v>
      </c>
      <c r="E23627" s="1">
        <v>44147</v>
      </c>
      <c r="F23627" s="2">
        <v>0.41322916666666665</v>
      </c>
    </row>
    <row r="23628" spans="1:6" x14ac:dyDescent="0.25">
      <c r="A23628">
        <v>4.5487690000000001</v>
      </c>
      <c r="B23628">
        <v>0.69699999999999995</v>
      </c>
      <c r="C23628">
        <v>22.428699999999999</v>
      </c>
      <c r="D23628">
        <v>31.197700000000001</v>
      </c>
      <c r="E23628" s="1">
        <v>44147</v>
      </c>
      <c r="F23628" s="2">
        <v>0.42364583333333333</v>
      </c>
    </row>
    <row r="23629" spans="1:6" x14ac:dyDescent="0.25">
      <c r="A23629">
        <v>4.5491820000000001</v>
      </c>
      <c r="B23629">
        <v>0.748</v>
      </c>
      <c r="C23629">
        <v>22.4208</v>
      </c>
      <c r="D23629">
        <v>31.206499999999998</v>
      </c>
      <c r="E23629" s="1">
        <v>44147</v>
      </c>
      <c r="F23629" s="2">
        <v>0.43406250000000002</v>
      </c>
    </row>
    <row r="23630" spans="1:6" x14ac:dyDescent="0.25">
      <c r="A23630">
        <v>4.546869</v>
      </c>
      <c r="B23630">
        <v>0.86599999999999999</v>
      </c>
      <c r="C23630">
        <v>22.417999999999999</v>
      </c>
      <c r="D23630">
        <v>31.190799999999999</v>
      </c>
      <c r="E23630" s="1">
        <v>44147</v>
      </c>
      <c r="F23630" s="2">
        <v>0.44447916666666665</v>
      </c>
    </row>
    <row r="23631" spans="1:6" x14ac:dyDescent="0.25">
      <c r="A23631">
        <v>4.5444110000000002</v>
      </c>
      <c r="B23631">
        <v>0.88100000000000001</v>
      </c>
      <c r="C23631">
        <v>22.4023</v>
      </c>
      <c r="D23631">
        <v>31.1831</v>
      </c>
      <c r="E23631" s="1">
        <v>44147</v>
      </c>
      <c r="F23631" s="2">
        <v>0.45489583333333333</v>
      </c>
    </row>
    <row r="23632" spans="1:6" x14ac:dyDescent="0.25">
      <c r="A23632">
        <v>4.5482040000000001</v>
      </c>
      <c r="B23632">
        <v>0.89500000000000002</v>
      </c>
      <c r="C23632">
        <v>22.385000000000002</v>
      </c>
      <c r="D23632">
        <v>31.224599999999999</v>
      </c>
      <c r="E23632" s="1">
        <v>44147</v>
      </c>
      <c r="F23632" s="2">
        <v>0.46531250000000002</v>
      </c>
    </row>
    <row r="23633" spans="1:6" x14ac:dyDescent="0.25">
      <c r="A23633">
        <v>4.5512579999999998</v>
      </c>
      <c r="B23633">
        <v>0.83399999999999996</v>
      </c>
      <c r="C23633">
        <v>22.368500000000001</v>
      </c>
      <c r="D23633">
        <v>31.259899999999998</v>
      </c>
      <c r="E23633" s="1">
        <v>44147</v>
      </c>
      <c r="F23633" s="2">
        <v>0.47572916666666665</v>
      </c>
    </row>
    <row r="23634" spans="1:6" x14ac:dyDescent="0.25">
      <c r="A23634">
        <v>4.5598150000000004</v>
      </c>
      <c r="B23634">
        <v>0.86</v>
      </c>
      <c r="C23634">
        <v>22.347300000000001</v>
      </c>
      <c r="D23634">
        <v>31.340800000000002</v>
      </c>
      <c r="E23634" s="1">
        <v>44147</v>
      </c>
      <c r="F23634" s="2">
        <v>0.48614583333333333</v>
      </c>
    </row>
    <row r="23635" spans="1:6" x14ac:dyDescent="0.25">
      <c r="A23635">
        <v>4.5688209999999998</v>
      </c>
      <c r="B23635">
        <v>0.747</v>
      </c>
      <c r="C23635">
        <v>22.3278</v>
      </c>
      <c r="D23635">
        <v>31.424099999999999</v>
      </c>
      <c r="E23635" s="1">
        <v>44147</v>
      </c>
      <c r="F23635" s="2">
        <v>0.49656250000000002</v>
      </c>
    </row>
    <row r="23636" spans="1:6" x14ac:dyDescent="0.25">
      <c r="A23636">
        <v>4.5704779999999996</v>
      </c>
      <c r="B23636">
        <v>0.77100000000000002</v>
      </c>
      <c r="C23636">
        <v>22.3081</v>
      </c>
      <c r="D23636">
        <v>31.451000000000001</v>
      </c>
      <c r="E23636" s="1">
        <v>44147</v>
      </c>
      <c r="F23636" s="2">
        <v>0.50697916666666665</v>
      </c>
    </row>
    <row r="23637" spans="1:6" x14ac:dyDescent="0.25">
      <c r="A23637">
        <v>4.5679999999999996</v>
      </c>
      <c r="B23637">
        <v>0.82699999999999996</v>
      </c>
      <c r="C23637">
        <v>22.302399999999999</v>
      </c>
      <c r="D23637">
        <v>31.4361</v>
      </c>
      <c r="E23637" s="1">
        <v>44147</v>
      </c>
      <c r="F23637" s="2">
        <v>0.51739583333333339</v>
      </c>
    </row>
    <row r="23638" spans="1:6" x14ac:dyDescent="0.25">
      <c r="A23638">
        <v>4.5694970000000001</v>
      </c>
      <c r="B23638">
        <v>0.74399999999999999</v>
      </c>
      <c r="C23638">
        <v>22.297699999999999</v>
      </c>
      <c r="D23638">
        <v>31.451000000000001</v>
      </c>
      <c r="E23638" s="1">
        <v>44147</v>
      </c>
      <c r="F23638" s="2">
        <v>0.52781250000000002</v>
      </c>
    </row>
    <row r="23639" spans="1:6" x14ac:dyDescent="0.25">
      <c r="A23639">
        <v>4.5705</v>
      </c>
      <c r="B23639">
        <v>0.81699999999999995</v>
      </c>
      <c r="C23639">
        <v>22.2943</v>
      </c>
      <c r="D23639">
        <v>31.461099999999998</v>
      </c>
      <c r="E23639" s="1">
        <v>44147</v>
      </c>
      <c r="F23639" s="2">
        <v>0.53822916666666665</v>
      </c>
    </row>
    <row r="23640" spans="1:6" x14ac:dyDescent="0.25">
      <c r="A23640">
        <v>4.5703769999999997</v>
      </c>
      <c r="B23640">
        <v>0.81899999999999995</v>
      </c>
      <c r="C23640">
        <v>22.287700000000001</v>
      </c>
      <c r="D23640">
        <v>31.465</v>
      </c>
      <c r="E23640" s="1">
        <v>44147</v>
      </c>
      <c r="F23640" s="2">
        <v>0.54864583333333339</v>
      </c>
    </row>
    <row r="23641" spans="1:6" x14ac:dyDescent="0.25">
      <c r="A23641">
        <v>4.5671730000000004</v>
      </c>
      <c r="B23641">
        <v>0.76</v>
      </c>
      <c r="C23641">
        <v>22.280799999999999</v>
      </c>
      <c r="D23641">
        <v>31.4453</v>
      </c>
      <c r="E23641" s="1">
        <v>44147</v>
      </c>
      <c r="F23641" s="2">
        <v>0.55906250000000002</v>
      </c>
    </row>
    <row r="23642" spans="1:6" x14ac:dyDescent="0.25">
      <c r="A23642">
        <v>4.5315519999999996</v>
      </c>
      <c r="B23642">
        <v>0.86099999999999999</v>
      </c>
      <c r="C23642">
        <v>22.281700000000001</v>
      </c>
      <c r="D23642">
        <v>31.1706</v>
      </c>
      <c r="E23642" s="1">
        <v>44147</v>
      </c>
      <c r="F23642" s="2">
        <v>0.56947916666666665</v>
      </c>
    </row>
    <row r="23643" spans="1:6" x14ac:dyDescent="0.25">
      <c r="A23643">
        <v>4.5122049999999998</v>
      </c>
      <c r="B23643">
        <v>0.84</v>
      </c>
      <c r="C23643">
        <v>22.262499999999999</v>
      </c>
      <c r="D23643">
        <v>31.035599999999999</v>
      </c>
      <c r="E23643" s="1">
        <v>44147</v>
      </c>
      <c r="F23643" s="2">
        <v>0.57989583333333339</v>
      </c>
    </row>
    <row r="23644" spans="1:6" x14ac:dyDescent="0.25">
      <c r="A23644">
        <v>4.500515</v>
      </c>
      <c r="B23644">
        <v>0.77500000000000002</v>
      </c>
      <c r="C23644">
        <v>22.251799999999999</v>
      </c>
      <c r="D23644">
        <v>30.953399999999998</v>
      </c>
      <c r="E23644" s="1">
        <v>44147</v>
      </c>
      <c r="F23644" s="2">
        <v>0.59031250000000002</v>
      </c>
    </row>
    <row r="23645" spans="1:6" x14ac:dyDescent="0.25">
      <c r="A23645">
        <v>4.5037070000000003</v>
      </c>
      <c r="B23645">
        <v>0.86</v>
      </c>
      <c r="C23645">
        <v>22.226500000000001</v>
      </c>
      <c r="D23645">
        <v>30.995899999999999</v>
      </c>
      <c r="E23645" s="1">
        <v>44147</v>
      </c>
      <c r="F23645" s="2">
        <v>0.60072916666666665</v>
      </c>
    </row>
    <row r="23646" spans="1:6" x14ac:dyDescent="0.25">
      <c r="A23646">
        <v>4.5005009999999999</v>
      </c>
      <c r="B23646">
        <v>0.80100000000000005</v>
      </c>
      <c r="C23646">
        <v>22.197500000000002</v>
      </c>
      <c r="D23646">
        <v>30.991900000000001</v>
      </c>
      <c r="E23646" s="1">
        <v>44147</v>
      </c>
      <c r="F23646" s="2">
        <v>0.61114583333333339</v>
      </c>
    </row>
    <row r="23647" spans="1:6" x14ac:dyDescent="0.25">
      <c r="A23647">
        <v>4.4730740000000004</v>
      </c>
      <c r="B23647">
        <v>0.77200000000000002</v>
      </c>
      <c r="C23647">
        <v>22.1736</v>
      </c>
      <c r="D23647">
        <v>30.797899999999998</v>
      </c>
      <c r="E23647" s="1">
        <v>44147</v>
      </c>
      <c r="F23647" s="2">
        <v>0.62156250000000002</v>
      </c>
    </row>
    <row r="23648" spans="1:6" x14ac:dyDescent="0.25">
      <c r="A23648">
        <v>4.4676229999999997</v>
      </c>
      <c r="B23648">
        <v>0.82499999999999996</v>
      </c>
      <c r="C23648">
        <v>22.165400000000002</v>
      </c>
      <c r="D23648">
        <v>30.761800000000001</v>
      </c>
      <c r="E23648" s="1">
        <v>44147</v>
      </c>
      <c r="F23648" s="2">
        <v>0.63197916666666665</v>
      </c>
    </row>
    <row r="23649" spans="1:6" x14ac:dyDescent="0.25">
      <c r="A23649">
        <v>4.4690269999999996</v>
      </c>
      <c r="B23649">
        <v>0.79500000000000004</v>
      </c>
      <c r="C23649">
        <v>22.1492</v>
      </c>
      <c r="D23649">
        <v>30.784099999999999</v>
      </c>
      <c r="E23649" s="1">
        <v>44147</v>
      </c>
      <c r="F23649" s="2">
        <v>0.64239583333333339</v>
      </c>
    </row>
    <row r="23650" spans="1:6" x14ac:dyDescent="0.25">
      <c r="A23650">
        <v>4.5032249999999996</v>
      </c>
      <c r="B23650">
        <v>0.81499999999999995</v>
      </c>
      <c r="C23650">
        <v>22.139099999999999</v>
      </c>
      <c r="D23650">
        <v>31.054500000000001</v>
      </c>
      <c r="E23650" s="1">
        <v>44147</v>
      </c>
      <c r="F23650" s="2">
        <v>0.65281250000000002</v>
      </c>
    </row>
    <row r="23651" spans="1:6" x14ac:dyDescent="0.25">
      <c r="A23651">
        <v>4.5175429999999999</v>
      </c>
      <c r="B23651">
        <v>0.98099999999999998</v>
      </c>
      <c r="C23651">
        <v>22.125699999999998</v>
      </c>
      <c r="D23651">
        <v>31.174399999999999</v>
      </c>
      <c r="E23651" s="1">
        <v>44147</v>
      </c>
      <c r="F23651" s="2">
        <v>0.66322916666666665</v>
      </c>
    </row>
    <row r="23652" spans="1:6" x14ac:dyDescent="0.25">
      <c r="A23652">
        <v>4.5206970000000002</v>
      </c>
      <c r="B23652">
        <v>0.88300000000000001</v>
      </c>
      <c r="C23652">
        <v>22.111699999999999</v>
      </c>
      <c r="D23652">
        <v>31.2089</v>
      </c>
      <c r="E23652" s="1">
        <v>44147</v>
      </c>
      <c r="F23652" s="2">
        <v>0.67364583333333339</v>
      </c>
    </row>
    <row r="23653" spans="1:6" x14ac:dyDescent="0.25">
      <c r="A23653">
        <v>4.5314740000000002</v>
      </c>
      <c r="B23653">
        <v>0.80800000000000005</v>
      </c>
      <c r="C23653">
        <v>22.107900000000001</v>
      </c>
      <c r="D23653">
        <v>31.294799999999999</v>
      </c>
      <c r="E23653" s="1">
        <v>44147</v>
      </c>
      <c r="F23653" s="2">
        <v>0.68406250000000002</v>
      </c>
    </row>
    <row r="23654" spans="1:6" x14ac:dyDescent="0.25">
      <c r="A23654">
        <v>4.5247919999999997</v>
      </c>
      <c r="B23654">
        <v>0.71</v>
      </c>
      <c r="C23654">
        <v>22.104199999999999</v>
      </c>
      <c r="D23654">
        <v>31.245899999999999</v>
      </c>
      <c r="E23654" s="1">
        <v>44147</v>
      </c>
      <c r="F23654" s="2">
        <v>0.69447916666666665</v>
      </c>
    </row>
    <row r="23655" spans="1:6" x14ac:dyDescent="0.25">
      <c r="A23655">
        <v>4.5218179999999997</v>
      </c>
      <c r="B23655">
        <v>0.85299999999999998</v>
      </c>
      <c r="C23655">
        <v>22.107600000000001</v>
      </c>
      <c r="D23655">
        <v>31.220500000000001</v>
      </c>
      <c r="E23655" s="1">
        <v>44147</v>
      </c>
      <c r="F23655" s="2">
        <v>0.70489583333333339</v>
      </c>
    </row>
    <row r="23656" spans="1:6" x14ac:dyDescent="0.25">
      <c r="A23656">
        <v>4.5308659999999996</v>
      </c>
      <c r="B23656">
        <v>0.82899999999999996</v>
      </c>
      <c r="C23656">
        <v>22.1067</v>
      </c>
      <c r="D23656">
        <v>31.290900000000001</v>
      </c>
      <c r="E23656" s="1">
        <v>44147</v>
      </c>
      <c r="F23656" s="2">
        <v>0.71531250000000002</v>
      </c>
    </row>
    <row r="23657" spans="1:6" x14ac:dyDescent="0.25">
      <c r="A23657">
        <v>4.5322930000000001</v>
      </c>
      <c r="B23657">
        <v>0.76100000000000001</v>
      </c>
      <c r="C23657">
        <v>22.1188</v>
      </c>
      <c r="D23657">
        <v>31.293299999999999</v>
      </c>
      <c r="E23657" s="1">
        <v>44147</v>
      </c>
      <c r="F23657" s="2">
        <v>0.72572916666666665</v>
      </c>
    </row>
    <row r="23658" spans="1:6" x14ac:dyDescent="0.25">
      <c r="A23658">
        <v>4.5435160000000003</v>
      </c>
      <c r="B23658">
        <v>0.745</v>
      </c>
      <c r="C23658">
        <v>22.111000000000001</v>
      </c>
      <c r="D23658">
        <v>31.3856</v>
      </c>
      <c r="E23658" s="1">
        <v>44147</v>
      </c>
      <c r="F23658" s="2">
        <v>0.73614583333333339</v>
      </c>
    </row>
    <row r="23659" spans="1:6" x14ac:dyDescent="0.25">
      <c r="A23659">
        <v>4.5396089999999996</v>
      </c>
      <c r="B23659">
        <v>0.77200000000000002</v>
      </c>
      <c r="C23659">
        <v>22.158999999999999</v>
      </c>
      <c r="D23659">
        <v>31.320799999999998</v>
      </c>
      <c r="E23659" s="1">
        <v>44147</v>
      </c>
      <c r="F23659" s="2">
        <v>0.74656250000000002</v>
      </c>
    </row>
    <row r="23660" spans="1:6" x14ac:dyDescent="0.25">
      <c r="A23660">
        <v>4.5415000000000001</v>
      </c>
      <c r="B23660">
        <v>0.78200000000000003</v>
      </c>
      <c r="C23660">
        <v>22.189900000000002</v>
      </c>
      <c r="D23660">
        <v>31.313099999999999</v>
      </c>
      <c r="E23660" s="1">
        <v>44147</v>
      </c>
      <c r="F23660" s="2">
        <v>0.75697916666666665</v>
      </c>
    </row>
    <row r="23661" spans="1:6" x14ac:dyDescent="0.25">
      <c r="A23661">
        <v>4.5236739999999998</v>
      </c>
      <c r="B23661">
        <v>0.79</v>
      </c>
      <c r="C23661">
        <v>22.403099999999998</v>
      </c>
      <c r="D23661">
        <v>31.023499999999999</v>
      </c>
      <c r="E23661" s="1">
        <v>44147</v>
      </c>
      <c r="F23661" s="2">
        <v>0.76739583333333339</v>
      </c>
    </row>
    <row r="23662" spans="1:6" x14ac:dyDescent="0.25">
      <c r="A23662">
        <v>4.5005870000000003</v>
      </c>
      <c r="B23662">
        <v>0.66800000000000004</v>
      </c>
      <c r="C23662">
        <v>22.258800000000001</v>
      </c>
      <c r="D23662">
        <v>30.949000000000002</v>
      </c>
      <c r="E23662" s="1">
        <v>44147</v>
      </c>
      <c r="F23662" s="2">
        <v>0.77781250000000002</v>
      </c>
    </row>
    <row r="23663" spans="1:6" x14ac:dyDescent="0.25">
      <c r="A23663">
        <v>4.5035550000000004</v>
      </c>
      <c r="B23663">
        <v>0.92200000000000004</v>
      </c>
      <c r="C23663">
        <v>22.2652</v>
      </c>
      <c r="D23663">
        <v>30.967199999999998</v>
      </c>
      <c r="E23663" s="1">
        <v>44147</v>
      </c>
      <c r="F23663" s="2">
        <v>0.78822916666666665</v>
      </c>
    </row>
    <row r="23664" spans="1:6" x14ac:dyDescent="0.25">
      <c r="A23664">
        <v>4.5019010000000002</v>
      </c>
      <c r="B23664">
        <v>0.82299999999999995</v>
      </c>
      <c r="C23664">
        <v>22.295100000000001</v>
      </c>
      <c r="D23664">
        <v>30.933299999999999</v>
      </c>
      <c r="E23664" s="1">
        <v>44147</v>
      </c>
      <c r="F23664" s="2">
        <v>0.79864583333333339</v>
      </c>
    </row>
    <row r="23665" spans="1:6" x14ac:dyDescent="0.25">
      <c r="A23665">
        <v>4.5064140000000004</v>
      </c>
      <c r="B23665">
        <v>0.61199999999999999</v>
      </c>
      <c r="C23665">
        <v>22.374300000000002</v>
      </c>
      <c r="D23665">
        <v>30.911799999999999</v>
      </c>
      <c r="E23665" s="1">
        <v>44147</v>
      </c>
      <c r="F23665" s="2">
        <v>0.80906250000000002</v>
      </c>
    </row>
    <row r="23666" spans="1:6" x14ac:dyDescent="0.25">
      <c r="A23666">
        <v>4.5024189999999997</v>
      </c>
      <c r="B23666">
        <v>0.72799999999999998</v>
      </c>
      <c r="C23666">
        <v>22.3917</v>
      </c>
      <c r="D23666">
        <v>30.8688</v>
      </c>
      <c r="E23666" s="1">
        <v>44147</v>
      </c>
      <c r="F23666" s="2">
        <v>0.81947916666666665</v>
      </c>
    </row>
    <row r="23667" spans="1:6" x14ac:dyDescent="0.25">
      <c r="A23667">
        <v>4.5007140000000003</v>
      </c>
      <c r="B23667">
        <v>0.68899999999999995</v>
      </c>
      <c r="C23667">
        <v>22.426600000000001</v>
      </c>
      <c r="D23667">
        <v>30.831099999999999</v>
      </c>
      <c r="E23667" s="1">
        <v>44147</v>
      </c>
      <c r="F23667" s="2">
        <v>0.82989583333333339</v>
      </c>
    </row>
    <row r="23668" spans="1:6" x14ac:dyDescent="0.25">
      <c r="A23668">
        <v>4.4868160000000001</v>
      </c>
      <c r="B23668">
        <v>0.67300000000000004</v>
      </c>
      <c r="C23668">
        <v>22.3505</v>
      </c>
      <c r="D23668">
        <v>30.778400000000001</v>
      </c>
      <c r="E23668" s="1">
        <v>44147</v>
      </c>
      <c r="F23668" s="2">
        <v>0.84031250000000002</v>
      </c>
    </row>
    <row r="23669" spans="1:6" x14ac:dyDescent="0.25">
      <c r="A23669">
        <v>4.4536980000000002</v>
      </c>
      <c r="B23669">
        <v>0.66800000000000004</v>
      </c>
      <c r="C23669">
        <v>22.3384</v>
      </c>
      <c r="D23669">
        <v>30.533300000000001</v>
      </c>
      <c r="E23669" s="1">
        <v>44147</v>
      </c>
      <c r="F23669" s="2">
        <v>0.85072916666666665</v>
      </c>
    </row>
    <row r="23670" spans="1:6" x14ac:dyDescent="0.25">
      <c r="A23670">
        <v>4.4517490000000004</v>
      </c>
      <c r="B23670">
        <v>0.73099999999999998</v>
      </c>
      <c r="C23670">
        <v>22.395700000000001</v>
      </c>
      <c r="D23670">
        <v>30.478300000000001</v>
      </c>
      <c r="E23670" s="1">
        <v>44147</v>
      </c>
      <c r="F23670" s="2">
        <v>0.86114583333333339</v>
      </c>
    </row>
    <row r="23671" spans="1:6" x14ac:dyDescent="0.25">
      <c r="A23671">
        <v>4.4576729999999998</v>
      </c>
      <c r="B23671">
        <v>0.82799999999999996</v>
      </c>
      <c r="C23671">
        <v>22.470099999999999</v>
      </c>
      <c r="D23671">
        <v>30.471599999999999</v>
      </c>
      <c r="E23671" s="1">
        <v>44147</v>
      </c>
      <c r="F23671" s="2">
        <v>0.87156250000000002</v>
      </c>
    </row>
    <row r="23672" spans="1:6" x14ac:dyDescent="0.25">
      <c r="A23672">
        <v>4.4571990000000001</v>
      </c>
      <c r="B23672">
        <v>0.76300000000000001</v>
      </c>
      <c r="C23672">
        <v>22.467500000000001</v>
      </c>
      <c r="D23672">
        <v>30.469799999999999</v>
      </c>
      <c r="E23672" s="1">
        <v>44147</v>
      </c>
      <c r="F23672" s="2">
        <v>0.88197916666666665</v>
      </c>
    </row>
    <row r="23673" spans="1:6" x14ac:dyDescent="0.25">
      <c r="A23673">
        <v>4.4553729999999998</v>
      </c>
      <c r="B23673">
        <v>0.751</v>
      </c>
      <c r="C23673">
        <v>22.4314</v>
      </c>
      <c r="D23673">
        <v>30.481000000000002</v>
      </c>
      <c r="E23673" s="1">
        <v>44147</v>
      </c>
      <c r="F23673" s="2">
        <v>0.89239583333333339</v>
      </c>
    </row>
    <row r="23674" spans="1:6" x14ac:dyDescent="0.25">
      <c r="A23674">
        <v>4.4479749999999996</v>
      </c>
      <c r="B23674">
        <v>0.70299999999999996</v>
      </c>
      <c r="C23674">
        <v>22.4162</v>
      </c>
      <c r="D23674">
        <v>30.435099999999998</v>
      </c>
      <c r="E23674" s="1">
        <v>44147</v>
      </c>
      <c r="F23674" s="2">
        <v>0.90281250000000002</v>
      </c>
    </row>
    <row r="23675" spans="1:6" x14ac:dyDescent="0.25">
      <c r="A23675">
        <v>4.4197129999999998</v>
      </c>
      <c r="B23675">
        <v>0.76800000000000002</v>
      </c>
      <c r="C23675">
        <v>22.381599999999999</v>
      </c>
      <c r="D23675">
        <v>30.243200000000002</v>
      </c>
      <c r="E23675" s="1">
        <v>44147</v>
      </c>
      <c r="F23675" s="2">
        <v>0.91322916666666665</v>
      </c>
    </row>
    <row r="23676" spans="1:6" x14ac:dyDescent="0.25">
      <c r="A23676">
        <v>4.3870209999999998</v>
      </c>
      <c r="B23676">
        <v>0.69499999999999995</v>
      </c>
      <c r="C23676">
        <v>22.350899999999999</v>
      </c>
      <c r="D23676">
        <v>30.014800000000001</v>
      </c>
      <c r="E23676" s="1">
        <v>44147</v>
      </c>
      <c r="F23676" s="2">
        <v>0.92364583333333339</v>
      </c>
    </row>
    <row r="23677" spans="1:6" x14ac:dyDescent="0.25">
      <c r="A23677">
        <v>4.3673659999999996</v>
      </c>
      <c r="B23677">
        <v>0.78600000000000003</v>
      </c>
      <c r="C23677">
        <v>22.4223</v>
      </c>
      <c r="D23677">
        <v>29.815899999999999</v>
      </c>
      <c r="E23677" s="1">
        <v>44147</v>
      </c>
      <c r="F23677" s="2">
        <v>0.93406250000000002</v>
      </c>
    </row>
    <row r="23678" spans="1:6" x14ac:dyDescent="0.25">
      <c r="A23678">
        <v>4.3569570000000004</v>
      </c>
      <c r="B23678">
        <v>0.70699999999999996</v>
      </c>
      <c r="C23678">
        <v>22.446999999999999</v>
      </c>
      <c r="D23678">
        <v>29.719899999999999</v>
      </c>
      <c r="E23678" s="1">
        <v>44147</v>
      </c>
      <c r="F23678" s="2">
        <v>0.94447916666666665</v>
      </c>
    </row>
    <row r="23679" spans="1:6" x14ac:dyDescent="0.25">
      <c r="A23679">
        <v>4.373837</v>
      </c>
      <c r="B23679">
        <v>0.69499999999999995</v>
      </c>
      <c r="C23679">
        <v>22.4146</v>
      </c>
      <c r="D23679">
        <v>29.8705</v>
      </c>
      <c r="E23679" s="1">
        <v>44147</v>
      </c>
      <c r="F23679" s="2">
        <v>0.95489583333333339</v>
      </c>
    </row>
    <row r="23680" spans="1:6" x14ac:dyDescent="0.25">
      <c r="A23680">
        <v>4.4816260000000003</v>
      </c>
      <c r="B23680">
        <v>0.40500000000000003</v>
      </c>
      <c r="C23680">
        <v>22.2347</v>
      </c>
      <c r="D23680">
        <v>30.820499999999999</v>
      </c>
      <c r="E23680" s="1">
        <v>44147</v>
      </c>
      <c r="F23680" s="2">
        <v>0.96531250000000002</v>
      </c>
    </row>
    <row r="23681" spans="1:6" x14ac:dyDescent="0.25">
      <c r="A23681">
        <v>4.5446169999999997</v>
      </c>
      <c r="B23681">
        <v>1.0209999999999999</v>
      </c>
      <c r="C23681">
        <v>22.226600000000001</v>
      </c>
      <c r="D23681">
        <v>31.310600000000001</v>
      </c>
      <c r="E23681" s="1">
        <v>44147</v>
      </c>
      <c r="F23681" s="2">
        <v>0.97572916666666665</v>
      </c>
    </row>
    <row r="23682" spans="1:6" x14ac:dyDescent="0.25">
      <c r="A23682">
        <v>4.6630539999999998</v>
      </c>
      <c r="B23682">
        <v>0.90600000000000003</v>
      </c>
      <c r="C23682">
        <v>22.269600000000001</v>
      </c>
      <c r="D23682">
        <v>32.192999999999998</v>
      </c>
      <c r="E23682" s="1">
        <v>44147</v>
      </c>
      <c r="F23682" s="2">
        <v>0.98614583333333339</v>
      </c>
    </row>
    <row r="23683" spans="1:6" x14ac:dyDescent="0.25">
      <c r="A23683">
        <v>4.7561460000000002</v>
      </c>
      <c r="B23683">
        <v>0.87</v>
      </c>
      <c r="C23683">
        <v>22.287199999999999</v>
      </c>
      <c r="D23683">
        <v>32.900199999999998</v>
      </c>
      <c r="E23683" s="1">
        <v>44147</v>
      </c>
      <c r="F23683" s="2">
        <v>0.99656250000000002</v>
      </c>
    </row>
    <row r="23684" spans="1:6" x14ac:dyDescent="0.25">
      <c r="A23684">
        <v>4.7671900000000003</v>
      </c>
      <c r="B23684">
        <v>0.81499999999999995</v>
      </c>
      <c r="C23684">
        <v>22.256599999999999</v>
      </c>
      <c r="D23684">
        <v>33.009</v>
      </c>
      <c r="E23684" s="1">
        <v>44148</v>
      </c>
      <c r="F23684" s="2">
        <v>6.9791666666666665E-3</v>
      </c>
    </row>
    <row r="23685" spans="1:6" x14ac:dyDescent="0.25">
      <c r="A23685">
        <v>4.8160949999999998</v>
      </c>
      <c r="B23685">
        <v>0.92600000000000005</v>
      </c>
      <c r="C23685">
        <v>22.279800000000002</v>
      </c>
      <c r="D23685">
        <v>33.371000000000002</v>
      </c>
      <c r="E23685" s="1">
        <v>44148</v>
      </c>
      <c r="F23685" s="2">
        <v>1.7395833333333333E-2</v>
      </c>
    </row>
    <row r="23686" spans="1:6" x14ac:dyDescent="0.25">
      <c r="A23686">
        <v>4.8301470000000002</v>
      </c>
      <c r="B23686">
        <v>0.79700000000000004</v>
      </c>
      <c r="C23686">
        <v>22.278700000000001</v>
      </c>
      <c r="D23686">
        <v>33.481000000000002</v>
      </c>
      <c r="E23686" s="1">
        <v>44148</v>
      </c>
      <c r="F23686" s="2">
        <v>2.78125E-2</v>
      </c>
    </row>
    <row r="23687" spans="1:6" x14ac:dyDescent="0.25">
      <c r="A23687">
        <v>4.8446860000000003</v>
      </c>
      <c r="B23687">
        <v>0.73099999999999998</v>
      </c>
      <c r="C23687">
        <v>22.2714</v>
      </c>
      <c r="D23687">
        <v>33.599699999999999</v>
      </c>
      <c r="E23687" s="1">
        <v>44148</v>
      </c>
      <c r="F23687" s="2">
        <v>3.8229166666666668E-2</v>
      </c>
    </row>
    <row r="23688" spans="1:6" x14ac:dyDescent="0.25">
      <c r="A23688">
        <v>4.851769</v>
      </c>
      <c r="B23688">
        <v>0.89400000000000002</v>
      </c>
      <c r="C23688">
        <v>22.2683</v>
      </c>
      <c r="D23688">
        <v>33.6571</v>
      </c>
      <c r="E23688" s="1">
        <v>44148</v>
      </c>
      <c r="F23688" s="2">
        <v>4.8645833333333333E-2</v>
      </c>
    </row>
    <row r="23689" spans="1:6" x14ac:dyDescent="0.25">
      <c r="A23689">
        <v>4.8415080000000001</v>
      </c>
      <c r="B23689">
        <v>0.755</v>
      </c>
      <c r="C23689">
        <v>22.259699999999999</v>
      </c>
      <c r="D23689">
        <v>33.584000000000003</v>
      </c>
      <c r="E23689" s="1">
        <v>44148</v>
      </c>
      <c r="F23689" s="2">
        <v>5.9062499999999997E-2</v>
      </c>
    </row>
    <row r="23690" spans="1:6" x14ac:dyDescent="0.25">
      <c r="A23690">
        <v>4.8288909999999996</v>
      </c>
      <c r="B23690">
        <v>0.85199999999999998</v>
      </c>
      <c r="C23690">
        <v>22.253799999999998</v>
      </c>
      <c r="D23690">
        <v>33.490400000000001</v>
      </c>
      <c r="E23690" s="1">
        <v>44148</v>
      </c>
      <c r="F23690" s="2">
        <v>6.9479166666666661E-2</v>
      </c>
    </row>
    <row r="23691" spans="1:6" x14ac:dyDescent="0.25">
      <c r="A23691">
        <v>4.8201729999999996</v>
      </c>
      <c r="B23691">
        <v>0.85299999999999998</v>
      </c>
      <c r="C23691">
        <v>22.244599999999998</v>
      </c>
      <c r="D23691">
        <v>33.429699999999997</v>
      </c>
      <c r="E23691" s="1">
        <v>44148</v>
      </c>
      <c r="F23691" s="2">
        <v>7.9895833333333333E-2</v>
      </c>
    </row>
    <row r="23692" spans="1:6" x14ac:dyDescent="0.25">
      <c r="A23692">
        <v>4.8161699999999996</v>
      </c>
      <c r="B23692">
        <v>0.71</v>
      </c>
      <c r="C23692">
        <v>22.230899999999998</v>
      </c>
      <c r="D23692">
        <v>33.409199999999998</v>
      </c>
      <c r="E23692" s="1">
        <v>44148</v>
      </c>
      <c r="F23692" s="2">
        <v>9.0312500000000004E-2</v>
      </c>
    </row>
    <row r="23693" spans="1:6" x14ac:dyDescent="0.25">
      <c r="A23693">
        <v>4.8261339999999997</v>
      </c>
      <c r="B23693">
        <v>0.85799999999999998</v>
      </c>
      <c r="C23693">
        <v>22.221499999999999</v>
      </c>
      <c r="D23693">
        <v>33.4938</v>
      </c>
      <c r="E23693" s="1">
        <v>44148</v>
      </c>
      <c r="F23693" s="2">
        <v>0.10072916666666666</v>
      </c>
    </row>
    <row r="23694" spans="1:6" x14ac:dyDescent="0.25">
      <c r="A23694">
        <v>4.8191860000000002</v>
      </c>
      <c r="B23694">
        <v>0.77500000000000002</v>
      </c>
      <c r="C23694">
        <v>22.209700000000002</v>
      </c>
      <c r="D23694">
        <v>33.448900000000002</v>
      </c>
      <c r="E23694" s="1">
        <v>44148</v>
      </c>
      <c r="F23694" s="2">
        <v>0.11114583333333333</v>
      </c>
    </row>
    <row r="23695" spans="1:6" x14ac:dyDescent="0.25">
      <c r="A23695">
        <v>4.8071570000000001</v>
      </c>
      <c r="B23695">
        <v>0.80500000000000005</v>
      </c>
      <c r="C23695">
        <v>22.206099999999999</v>
      </c>
      <c r="D23695">
        <v>33.3581</v>
      </c>
      <c r="E23695" s="1">
        <v>44148</v>
      </c>
      <c r="F23695" s="2">
        <v>0.1215625</v>
      </c>
    </row>
    <row r="23696" spans="1:6" x14ac:dyDescent="0.25">
      <c r="A23696">
        <v>4.7909839999999999</v>
      </c>
      <c r="B23696">
        <v>0.82</v>
      </c>
      <c r="C23696">
        <v>22.1998</v>
      </c>
      <c r="D23696">
        <v>33.237099999999998</v>
      </c>
      <c r="E23696" s="1">
        <v>44148</v>
      </c>
      <c r="F23696" s="2">
        <v>0.13197916666666668</v>
      </c>
    </row>
    <row r="23697" spans="1:6" x14ac:dyDescent="0.25">
      <c r="A23697">
        <v>4.7658149999999999</v>
      </c>
      <c r="B23697">
        <v>0.77700000000000002</v>
      </c>
      <c r="C23697">
        <v>22.199300000000001</v>
      </c>
      <c r="D23697">
        <v>33.041899999999998</v>
      </c>
      <c r="E23697" s="1">
        <v>44148</v>
      </c>
      <c r="F23697" s="2">
        <v>0.14239583333333333</v>
      </c>
    </row>
    <row r="23698" spans="1:6" x14ac:dyDescent="0.25">
      <c r="A23698">
        <v>4.74953</v>
      </c>
      <c r="B23698">
        <v>0.71499999999999997</v>
      </c>
      <c r="C23698">
        <v>22.200900000000001</v>
      </c>
      <c r="D23698">
        <v>32.914200000000001</v>
      </c>
      <c r="E23698" s="1">
        <v>44148</v>
      </c>
      <c r="F23698" s="2">
        <v>0.15281249999999999</v>
      </c>
    </row>
    <row r="23699" spans="1:6" x14ac:dyDescent="0.25">
      <c r="A23699">
        <v>4.7532439999999996</v>
      </c>
      <c r="B23699">
        <v>0.86</v>
      </c>
      <c r="C23699">
        <v>22.2134</v>
      </c>
      <c r="D23699">
        <v>32.933599999999998</v>
      </c>
      <c r="E23699" s="1">
        <v>44148</v>
      </c>
      <c r="F23699" s="2">
        <v>0.16322916666666668</v>
      </c>
    </row>
    <row r="23700" spans="1:6" x14ac:dyDescent="0.25">
      <c r="A23700">
        <v>4.7419419999999999</v>
      </c>
      <c r="B23700">
        <v>0.73099999999999998</v>
      </c>
      <c r="C23700">
        <v>22.202200000000001</v>
      </c>
      <c r="D23700">
        <v>32.854300000000002</v>
      </c>
      <c r="E23700" s="1">
        <v>44148</v>
      </c>
      <c r="F23700" s="2">
        <v>0.17364583333333333</v>
      </c>
    </row>
    <row r="23701" spans="1:6" x14ac:dyDescent="0.25">
      <c r="A23701">
        <v>4.7804279999999997</v>
      </c>
      <c r="B23701">
        <v>0.82699999999999996</v>
      </c>
      <c r="C23701">
        <v>22.246300000000002</v>
      </c>
      <c r="D23701">
        <v>33.119599999999998</v>
      </c>
      <c r="E23701" s="1">
        <v>44148</v>
      </c>
      <c r="F23701" s="2">
        <v>0.18406249999999999</v>
      </c>
    </row>
    <row r="23702" spans="1:6" x14ac:dyDescent="0.25">
      <c r="A23702">
        <v>4.7971500000000002</v>
      </c>
      <c r="B23702">
        <v>0.92</v>
      </c>
      <c r="C23702">
        <v>22.291699999999999</v>
      </c>
      <c r="D23702">
        <v>33.214700000000001</v>
      </c>
      <c r="E23702" s="1">
        <v>44148</v>
      </c>
      <c r="F23702" s="2">
        <v>0.19447916666666668</v>
      </c>
    </row>
    <row r="23703" spans="1:6" x14ac:dyDescent="0.25">
      <c r="A23703">
        <v>4.8102210000000003</v>
      </c>
      <c r="B23703">
        <v>0.92500000000000004</v>
      </c>
      <c r="C23703">
        <v>22.339300000000001</v>
      </c>
      <c r="D23703">
        <v>33.279800000000002</v>
      </c>
      <c r="E23703" s="1">
        <v>44148</v>
      </c>
      <c r="F23703" s="2">
        <v>0.20489583333333333</v>
      </c>
    </row>
    <row r="23704" spans="1:6" x14ac:dyDescent="0.25">
      <c r="A23704">
        <v>4.8002039999999999</v>
      </c>
      <c r="B23704">
        <v>0.80600000000000005</v>
      </c>
      <c r="C23704">
        <v>22.369800000000001</v>
      </c>
      <c r="D23704">
        <v>33.178899999999999</v>
      </c>
      <c r="E23704" s="1">
        <v>44148</v>
      </c>
      <c r="F23704" s="2">
        <v>0.21531249999999999</v>
      </c>
    </row>
    <row r="23705" spans="1:6" x14ac:dyDescent="0.25">
      <c r="A23705">
        <v>4.792389</v>
      </c>
      <c r="B23705">
        <v>0.80900000000000005</v>
      </c>
      <c r="C23705">
        <v>22.3841</v>
      </c>
      <c r="D23705">
        <v>33.107500000000002</v>
      </c>
      <c r="E23705" s="1">
        <v>44148</v>
      </c>
      <c r="F23705" s="2">
        <v>0.22572916666666668</v>
      </c>
    </row>
    <row r="23706" spans="1:6" x14ac:dyDescent="0.25">
      <c r="A23706">
        <v>4.788246</v>
      </c>
      <c r="B23706">
        <v>0.79800000000000004</v>
      </c>
      <c r="C23706">
        <v>22.403300000000002</v>
      </c>
      <c r="D23706">
        <v>33.0608</v>
      </c>
      <c r="E23706" s="1">
        <v>44148</v>
      </c>
      <c r="F23706" s="2">
        <v>0.23614583333333333</v>
      </c>
    </row>
    <row r="23707" spans="1:6" x14ac:dyDescent="0.25">
      <c r="A23707">
        <v>4.7877419999999997</v>
      </c>
      <c r="B23707">
        <v>0.83399999999999996</v>
      </c>
      <c r="C23707">
        <v>22.4102</v>
      </c>
      <c r="D23707">
        <v>33.051699999999997</v>
      </c>
      <c r="E23707" s="1">
        <v>44148</v>
      </c>
      <c r="F23707" s="2">
        <v>0.24656249999999999</v>
      </c>
    </row>
    <row r="23708" spans="1:6" x14ac:dyDescent="0.25">
      <c r="A23708">
        <v>4.797993</v>
      </c>
      <c r="B23708">
        <v>0.80200000000000005</v>
      </c>
      <c r="C23708">
        <v>22.423500000000001</v>
      </c>
      <c r="D23708">
        <v>33.120899999999999</v>
      </c>
      <c r="E23708" s="1">
        <v>44148</v>
      </c>
      <c r="F23708" s="2">
        <v>0.25697916666666665</v>
      </c>
    </row>
    <row r="23709" spans="1:6" x14ac:dyDescent="0.25">
      <c r="A23709">
        <v>4.815372</v>
      </c>
      <c r="B23709">
        <v>0.76100000000000001</v>
      </c>
      <c r="C23709">
        <v>22.4298</v>
      </c>
      <c r="D23709">
        <v>33.250599999999999</v>
      </c>
      <c r="E23709" s="1">
        <v>44148</v>
      </c>
      <c r="F23709" s="2">
        <v>0.26739583333333333</v>
      </c>
    </row>
    <row r="23710" spans="1:6" x14ac:dyDescent="0.25">
      <c r="A23710">
        <v>4.8356190000000003</v>
      </c>
      <c r="B23710">
        <v>0.64800000000000002</v>
      </c>
      <c r="C23710">
        <v>22.4374</v>
      </c>
      <c r="D23710">
        <v>33.401600000000002</v>
      </c>
      <c r="E23710" s="1">
        <v>44148</v>
      </c>
      <c r="F23710" s="2">
        <v>0.27781250000000002</v>
      </c>
    </row>
    <row r="23711" spans="1:6" x14ac:dyDescent="0.25">
      <c r="A23711">
        <v>4.8423910000000001</v>
      </c>
      <c r="B23711">
        <v>0.81699999999999995</v>
      </c>
      <c r="C23711">
        <v>22.427299999999999</v>
      </c>
      <c r="D23711">
        <v>33.461799999999997</v>
      </c>
      <c r="E23711" s="1">
        <v>44148</v>
      </c>
      <c r="F23711" s="2">
        <v>0.28822916666666665</v>
      </c>
    </row>
    <row r="23712" spans="1:6" x14ac:dyDescent="0.25">
      <c r="A23712">
        <v>4.8447579999999997</v>
      </c>
      <c r="B23712">
        <v>0.72499999999999998</v>
      </c>
      <c r="C23712">
        <v>22.4206</v>
      </c>
      <c r="D23712">
        <v>33.485300000000002</v>
      </c>
      <c r="E23712" s="1">
        <v>44148</v>
      </c>
      <c r="F23712" s="2">
        <v>0.29864583333333333</v>
      </c>
    </row>
    <row r="23713" spans="1:6" x14ac:dyDescent="0.25">
      <c r="A23713">
        <v>4.8438720000000002</v>
      </c>
      <c r="B23713">
        <v>0.71199999999999997</v>
      </c>
      <c r="C23713">
        <v>22.401</v>
      </c>
      <c r="D23713">
        <v>33.493499999999997</v>
      </c>
      <c r="E23713" s="1">
        <v>44148</v>
      </c>
      <c r="F23713" s="2">
        <v>0.30906250000000002</v>
      </c>
    </row>
    <row r="23714" spans="1:6" x14ac:dyDescent="0.25">
      <c r="A23714">
        <v>4.8485860000000001</v>
      </c>
      <c r="B23714">
        <v>0.92800000000000005</v>
      </c>
      <c r="C23714">
        <v>22.394200000000001</v>
      </c>
      <c r="D23714">
        <v>33.535200000000003</v>
      </c>
      <c r="E23714" s="1">
        <v>44148</v>
      </c>
      <c r="F23714" s="2">
        <v>0.31947916666666665</v>
      </c>
    </row>
    <row r="23715" spans="1:6" x14ac:dyDescent="0.25">
      <c r="A23715">
        <v>4.8559979999999996</v>
      </c>
      <c r="B23715">
        <v>0.72399999999999998</v>
      </c>
      <c r="C23715">
        <v>22.424499999999998</v>
      </c>
      <c r="D23715">
        <v>33.569400000000002</v>
      </c>
      <c r="E23715" s="1">
        <v>44148</v>
      </c>
      <c r="F23715" s="2">
        <v>0.32989583333333333</v>
      </c>
    </row>
    <row r="23716" spans="1:6" x14ac:dyDescent="0.25">
      <c r="A23716">
        <v>4.8594869999999997</v>
      </c>
      <c r="B23716">
        <v>0.66100000000000003</v>
      </c>
      <c r="C23716">
        <v>22.4053</v>
      </c>
      <c r="D23716">
        <v>33.6113</v>
      </c>
      <c r="E23716" s="1">
        <v>44148</v>
      </c>
      <c r="F23716" s="2">
        <v>0.34031250000000002</v>
      </c>
    </row>
    <row r="23717" spans="1:6" x14ac:dyDescent="0.25">
      <c r="A23717">
        <v>4.8638339999999998</v>
      </c>
      <c r="B23717">
        <v>0.82899999999999996</v>
      </c>
      <c r="C23717">
        <v>22.41</v>
      </c>
      <c r="D23717">
        <v>33.641300000000001</v>
      </c>
      <c r="E23717" s="1">
        <v>44148</v>
      </c>
      <c r="F23717" s="2">
        <v>0.35072916666666665</v>
      </c>
    </row>
    <row r="23718" spans="1:6" x14ac:dyDescent="0.25">
      <c r="A23718">
        <v>4.8645940000000003</v>
      </c>
      <c r="B23718">
        <v>0.77900000000000003</v>
      </c>
      <c r="C23718">
        <v>22.401900000000001</v>
      </c>
      <c r="D23718">
        <v>33.653500000000001</v>
      </c>
      <c r="E23718" s="1">
        <v>44148</v>
      </c>
      <c r="F23718" s="2">
        <v>0.36114583333333333</v>
      </c>
    </row>
    <row r="23719" spans="1:6" x14ac:dyDescent="0.25">
      <c r="A23719">
        <v>4.8692489999999999</v>
      </c>
      <c r="B23719">
        <v>0.65500000000000003</v>
      </c>
      <c r="C23719">
        <v>22.406500000000001</v>
      </c>
      <c r="D23719">
        <v>33.686100000000003</v>
      </c>
      <c r="E23719" s="1">
        <v>44148</v>
      </c>
      <c r="F23719" s="2">
        <v>0.37156250000000002</v>
      </c>
    </row>
    <row r="23720" spans="1:6" x14ac:dyDescent="0.25">
      <c r="A23720">
        <v>4.8705249999999998</v>
      </c>
      <c r="B23720">
        <v>0.83199999999999996</v>
      </c>
      <c r="C23720">
        <v>22.389399999999998</v>
      </c>
      <c r="D23720">
        <v>33.709200000000003</v>
      </c>
      <c r="E23720" s="1">
        <v>44148</v>
      </c>
      <c r="F23720" s="2">
        <v>0.38197916666666665</v>
      </c>
    </row>
    <row r="23721" spans="1:6" x14ac:dyDescent="0.25">
      <c r="A23721">
        <v>4.8730399999999996</v>
      </c>
      <c r="B23721">
        <v>0.86499999999999999</v>
      </c>
      <c r="C23721">
        <v>22.387699999999999</v>
      </c>
      <c r="D23721">
        <v>33.729999999999997</v>
      </c>
      <c r="E23721" s="1">
        <v>44148</v>
      </c>
      <c r="F23721" s="2">
        <v>0.39239583333333333</v>
      </c>
    </row>
    <row r="23722" spans="1:6" x14ac:dyDescent="0.25">
      <c r="A23722">
        <v>4.8748319999999996</v>
      </c>
      <c r="B23722">
        <v>0.83699999999999997</v>
      </c>
      <c r="C23722">
        <v>22.376200000000001</v>
      </c>
      <c r="D23722">
        <v>33.752800000000001</v>
      </c>
      <c r="E23722" s="1">
        <v>44148</v>
      </c>
      <c r="F23722" s="2">
        <v>0.40281250000000002</v>
      </c>
    </row>
    <row r="23723" spans="1:6" x14ac:dyDescent="0.25">
      <c r="A23723">
        <v>4.8752649999999997</v>
      </c>
      <c r="B23723">
        <v>0.74199999999999999</v>
      </c>
      <c r="C23723">
        <v>22.366099999999999</v>
      </c>
      <c r="D23723">
        <v>33.764000000000003</v>
      </c>
      <c r="E23723" s="1">
        <v>44148</v>
      </c>
      <c r="F23723" s="2">
        <v>0.41322916666666665</v>
      </c>
    </row>
    <row r="23724" spans="1:6" x14ac:dyDescent="0.25">
      <c r="A23724">
        <v>4.8765929999999997</v>
      </c>
      <c r="B23724">
        <v>0.79500000000000004</v>
      </c>
      <c r="C23724">
        <v>22.367100000000001</v>
      </c>
      <c r="D23724">
        <v>33.773600000000002</v>
      </c>
      <c r="E23724" s="1">
        <v>44148</v>
      </c>
      <c r="F23724" s="2">
        <v>0.42364583333333333</v>
      </c>
    </row>
    <row r="23725" spans="1:6" x14ac:dyDescent="0.25">
      <c r="A23725">
        <v>4.8791989999999998</v>
      </c>
      <c r="B23725">
        <v>0.73799999999999999</v>
      </c>
      <c r="C23725">
        <v>22.376899999999999</v>
      </c>
      <c r="D23725">
        <v>33.786299999999997</v>
      </c>
      <c r="E23725" s="1">
        <v>44148</v>
      </c>
      <c r="F23725" s="2">
        <v>0.43406250000000002</v>
      </c>
    </row>
    <row r="23726" spans="1:6" x14ac:dyDescent="0.25">
      <c r="A23726">
        <v>4.8785800000000004</v>
      </c>
      <c r="B23726">
        <v>0.84499999999999997</v>
      </c>
      <c r="C23726">
        <v>22.365600000000001</v>
      </c>
      <c r="D23726">
        <v>33.790199999999999</v>
      </c>
      <c r="E23726" s="1">
        <v>44148</v>
      </c>
      <c r="F23726" s="2">
        <v>0.44447916666666665</v>
      </c>
    </row>
    <row r="23727" spans="1:6" x14ac:dyDescent="0.25">
      <c r="A23727">
        <v>4.8780349999999997</v>
      </c>
      <c r="B23727">
        <v>0.71699999999999997</v>
      </c>
      <c r="C23727">
        <v>22.3553</v>
      </c>
      <c r="D23727">
        <v>33.793999999999997</v>
      </c>
      <c r="E23727" s="1">
        <v>44148</v>
      </c>
      <c r="F23727" s="2">
        <v>0.45489583333333333</v>
      </c>
    </row>
    <row r="23728" spans="1:6" x14ac:dyDescent="0.25">
      <c r="A23728">
        <v>4.8777059999999999</v>
      </c>
      <c r="B23728">
        <v>0.90900000000000003</v>
      </c>
      <c r="C23728">
        <v>22.3523</v>
      </c>
      <c r="D23728">
        <v>33.793700000000001</v>
      </c>
      <c r="E23728" s="1">
        <v>44148</v>
      </c>
      <c r="F23728" s="2">
        <v>0.46531250000000002</v>
      </c>
    </row>
    <row r="23729" spans="1:6" x14ac:dyDescent="0.25">
      <c r="A23729">
        <v>4.8749140000000004</v>
      </c>
      <c r="B23729">
        <v>0.83699999999999997</v>
      </c>
      <c r="C23729">
        <v>22.349499999999999</v>
      </c>
      <c r="D23729">
        <v>33.7742</v>
      </c>
      <c r="E23729" s="1">
        <v>44148</v>
      </c>
      <c r="F23729" s="2">
        <v>0.47572916666666665</v>
      </c>
    </row>
    <row r="23730" spans="1:6" x14ac:dyDescent="0.25">
      <c r="A23730">
        <v>4.8746679999999998</v>
      </c>
      <c r="B23730">
        <v>0.90200000000000002</v>
      </c>
      <c r="C23730">
        <v>22.356999999999999</v>
      </c>
      <c r="D23730">
        <v>33.766399999999997</v>
      </c>
      <c r="E23730" s="1">
        <v>44148</v>
      </c>
      <c r="F23730" s="2">
        <v>0.48614583333333333</v>
      </c>
    </row>
    <row r="23731" spans="1:6" x14ac:dyDescent="0.25">
      <c r="A23731">
        <v>4.8734510000000002</v>
      </c>
      <c r="B23731">
        <v>0.8</v>
      </c>
      <c r="C23731">
        <v>22.344899999999999</v>
      </c>
      <c r="D23731">
        <v>33.766399999999997</v>
      </c>
      <c r="E23731" s="1">
        <v>44148</v>
      </c>
      <c r="F23731" s="2">
        <v>0.49656250000000002</v>
      </c>
    </row>
    <row r="23732" spans="1:6" x14ac:dyDescent="0.25">
      <c r="A23732">
        <v>4.8742650000000003</v>
      </c>
      <c r="B23732">
        <v>0.85199999999999998</v>
      </c>
      <c r="C23732">
        <v>22.349399999999999</v>
      </c>
      <c r="D23732">
        <v>33.769300000000001</v>
      </c>
      <c r="E23732" s="1">
        <v>44148</v>
      </c>
      <c r="F23732" s="2">
        <v>0.50697916666666665</v>
      </c>
    </row>
    <row r="23733" spans="1:6" x14ac:dyDescent="0.25">
      <c r="A23733">
        <v>4.8737500000000002</v>
      </c>
      <c r="B23733">
        <v>0.77500000000000002</v>
      </c>
      <c r="C23733">
        <v>22.3491</v>
      </c>
      <c r="D23733">
        <v>33.765500000000003</v>
      </c>
      <c r="E23733" s="1">
        <v>44148</v>
      </c>
      <c r="F23733" s="2">
        <v>0.51739583333333339</v>
      </c>
    </row>
    <row r="23734" spans="1:6" x14ac:dyDescent="0.25">
      <c r="A23734">
        <v>4.8719590000000004</v>
      </c>
      <c r="B23734">
        <v>0.84199999999999997</v>
      </c>
      <c r="C23734">
        <v>22.340299999999999</v>
      </c>
      <c r="D23734">
        <v>33.758400000000002</v>
      </c>
      <c r="E23734" s="1">
        <v>44148</v>
      </c>
      <c r="F23734" s="2">
        <v>0.52781250000000002</v>
      </c>
    </row>
    <row r="23735" spans="1:6" x14ac:dyDescent="0.25">
      <c r="A23735">
        <v>4.8716080000000002</v>
      </c>
      <c r="B23735">
        <v>0.84499999999999997</v>
      </c>
      <c r="C23735">
        <v>22.3413</v>
      </c>
      <c r="D23735">
        <v>33.754899999999999</v>
      </c>
      <c r="E23735" s="1">
        <v>44148</v>
      </c>
      <c r="F23735" s="2">
        <v>0.53822916666666665</v>
      </c>
    </row>
    <row r="23736" spans="1:6" x14ac:dyDescent="0.25">
      <c r="A23736">
        <v>4.8703320000000003</v>
      </c>
      <c r="B23736">
        <v>0.752</v>
      </c>
      <c r="C23736">
        <v>22.3368</v>
      </c>
      <c r="D23736">
        <v>33.748399999999997</v>
      </c>
      <c r="E23736" s="1">
        <v>44148</v>
      </c>
      <c r="F23736" s="2">
        <v>0.54864583333333339</v>
      </c>
    </row>
    <row r="23737" spans="1:6" x14ac:dyDescent="0.25">
      <c r="A23737">
        <v>4.8683329999999998</v>
      </c>
      <c r="B23737">
        <v>0.81100000000000005</v>
      </c>
      <c r="C23737">
        <v>22.329000000000001</v>
      </c>
      <c r="D23737">
        <v>33.738999999999997</v>
      </c>
      <c r="E23737" s="1">
        <v>44148</v>
      </c>
      <c r="F23737" s="2">
        <v>0.55906250000000002</v>
      </c>
    </row>
    <row r="23738" spans="1:6" x14ac:dyDescent="0.25">
      <c r="A23738">
        <v>4.8174640000000002</v>
      </c>
      <c r="B23738">
        <v>0.77500000000000002</v>
      </c>
      <c r="C23738">
        <v>22.119</v>
      </c>
      <c r="D23738">
        <v>33.505400000000002</v>
      </c>
      <c r="E23738" s="1">
        <v>44148</v>
      </c>
      <c r="F23738" s="2">
        <v>0.56947916666666665</v>
      </c>
    </row>
    <row r="23739" spans="1:6" x14ac:dyDescent="0.25">
      <c r="A23739">
        <v>4.8097200000000004</v>
      </c>
      <c r="B23739">
        <v>0.89300000000000002</v>
      </c>
      <c r="C23739">
        <v>22.1114</v>
      </c>
      <c r="D23739">
        <v>33.450899999999997</v>
      </c>
      <c r="E23739" s="1">
        <v>44148</v>
      </c>
      <c r="F23739" s="2">
        <v>0.57989583333333339</v>
      </c>
    </row>
    <row r="23740" spans="1:6" x14ac:dyDescent="0.25">
      <c r="A23740">
        <v>4.7850140000000003</v>
      </c>
      <c r="B23740">
        <v>0.91600000000000004</v>
      </c>
      <c r="C23740">
        <v>22.0929</v>
      </c>
      <c r="D23740">
        <v>33.272500000000001</v>
      </c>
      <c r="E23740" s="1">
        <v>44148</v>
      </c>
      <c r="F23740" s="2">
        <v>0.59031250000000002</v>
      </c>
    </row>
    <row r="23741" spans="1:6" x14ac:dyDescent="0.25">
      <c r="A23741">
        <v>4.7810959999999998</v>
      </c>
      <c r="B23741">
        <v>0.93700000000000006</v>
      </c>
      <c r="C23741">
        <v>22.113199999999999</v>
      </c>
      <c r="D23741">
        <v>33.226399999999998</v>
      </c>
      <c r="E23741" s="1">
        <v>44148</v>
      </c>
      <c r="F23741" s="2">
        <v>0.60072916666666665</v>
      </c>
    </row>
    <row r="23742" spans="1:6" x14ac:dyDescent="0.25">
      <c r="A23742">
        <v>4.495025</v>
      </c>
      <c r="B23742">
        <v>0.83699999999999997</v>
      </c>
      <c r="C23742">
        <v>21.997699999999998</v>
      </c>
      <c r="D23742">
        <v>31.092400000000001</v>
      </c>
      <c r="E23742" s="1">
        <v>44148</v>
      </c>
      <c r="F23742" s="2">
        <v>0.61114583333333339</v>
      </c>
    </row>
    <row r="23743" spans="1:6" x14ac:dyDescent="0.25">
      <c r="A23743">
        <v>4.4883860000000002</v>
      </c>
      <c r="B23743">
        <v>0.89100000000000001</v>
      </c>
      <c r="C23743">
        <v>22.017800000000001</v>
      </c>
      <c r="D23743">
        <v>31.026700000000002</v>
      </c>
      <c r="E23743" s="1">
        <v>44148</v>
      </c>
      <c r="F23743" s="2">
        <v>0.62156250000000002</v>
      </c>
    </row>
    <row r="23744" spans="1:6" x14ac:dyDescent="0.25">
      <c r="A23744">
        <v>4.4858399999999996</v>
      </c>
      <c r="B23744">
        <v>0.86199999999999999</v>
      </c>
      <c r="C23744">
        <v>22.067299999999999</v>
      </c>
      <c r="D23744">
        <v>30.971699999999998</v>
      </c>
      <c r="E23744" s="1">
        <v>44148</v>
      </c>
      <c r="F23744" s="2">
        <v>0.63197916666666665</v>
      </c>
    </row>
    <row r="23745" spans="1:6" x14ac:dyDescent="0.25">
      <c r="A23745">
        <v>4.437392</v>
      </c>
      <c r="B23745">
        <v>0.90100000000000002</v>
      </c>
      <c r="C23745">
        <v>22.148099999999999</v>
      </c>
      <c r="D23745">
        <v>30.541499999999999</v>
      </c>
      <c r="E23745" s="1">
        <v>44148</v>
      </c>
      <c r="F23745" s="2">
        <v>0.64239583333333339</v>
      </c>
    </row>
    <row r="23746" spans="1:6" x14ac:dyDescent="0.25">
      <c r="A23746">
        <v>4.4516299999999998</v>
      </c>
      <c r="B23746">
        <v>0.85</v>
      </c>
      <c r="C23746">
        <v>22.197199999999999</v>
      </c>
      <c r="D23746">
        <v>30.616399999999999</v>
      </c>
      <c r="E23746" s="1">
        <v>44148</v>
      </c>
      <c r="F23746" s="2">
        <v>0.65281250000000002</v>
      </c>
    </row>
    <row r="23747" spans="1:6" x14ac:dyDescent="0.25">
      <c r="A23747">
        <v>4.4644110000000001</v>
      </c>
      <c r="B23747">
        <v>0.85</v>
      </c>
      <c r="C23747">
        <v>22.2942</v>
      </c>
      <c r="D23747">
        <v>30.6463</v>
      </c>
      <c r="E23747" s="1">
        <v>44148</v>
      </c>
      <c r="F23747" s="2">
        <v>0.66322916666666665</v>
      </c>
    </row>
    <row r="23748" spans="1:6" x14ac:dyDescent="0.25">
      <c r="A23748">
        <v>4.4605030000000001</v>
      </c>
      <c r="B23748">
        <v>0.85799999999999998</v>
      </c>
      <c r="C23748">
        <v>22.308299999999999</v>
      </c>
      <c r="D23748">
        <v>30.606400000000001</v>
      </c>
      <c r="E23748" s="1">
        <v>44148</v>
      </c>
      <c r="F23748" s="2">
        <v>0.67364583333333339</v>
      </c>
    </row>
    <row r="23749" spans="1:6" x14ac:dyDescent="0.25">
      <c r="A23749">
        <v>4.432385</v>
      </c>
      <c r="B23749">
        <v>0.84199999999999997</v>
      </c>
      <c r="C23749">
        <v>22.411999999999999</v>
      </c>
      <c r="D23749">
        <v>30.318899999999999</v>
      </c>
      <c r="E23749" s="1">
        <v>44148</v>
      </c>
      <c r="F23749" s="2">
        <v>0.68406250000000002</v>
      </c>
    </row>
    <row r="23750" spans="1:6" x14ac:dyDescent="0.25">
      <c r="A23750">
        <v>4.4071540000000002</v>
      </c>
      <c r="B23750">
        <v>0.78300000000000003</v>
      </c>
      <c r="C23750">
        <v>22.4971</v>
      </c>
      <c r="D23750">
        <v>30.067699999999999</v>
      </c>
      <c r="E23750" s="1">
        <v>44148</v>
      </c>
      <c r="F23750" s="2">
        <v>0.69447916666666665</v>
      </c>
    </row>
    <row r="23751" spans="1:6" x14ac:dyDescent="0.25">
      <c r="A23751">
        <v>4.4195099999999998</v>
      </c>
      <c r="B23751">
        <v>0.81</v>
      </c>
      <c r="C23751">
        <v>22.510300000000001</v>
      </c>
      <c r="D23751">
        <v>30.152699999999999</v>
      </c>
      <c r="E23751" s="1">
        <v>44148</v>
      </c>
      <c r="F23751" s="2">
        <v>0.70489583333333339</v>
      </c>
    </row>
    <row r="23752" spans="1:6" x14ac:dyDescent="0.25">
      <c r="A23752">
        <v>4.4374859999999998</v>
      </c>
      <c r="B23752">
        <v>0.79800000000000004</v>
      </c>
      <c r="C23752">
        <v>22.581499999999998</v>
      </c>
      <c r="D23752">
        <v>30.240400000000001</v>
      </c>
      <c r="E23752" s="1">
        <v>44148</v>
      </c>
      <c r="F23752" s="2">
        <v>0.71531250000000002</v>
      </c>
    </row>
    <row r="23753" spans="1:6" x14ac:dyDescent="0.25">
      <c r="A23753">
        <v>4.4739750000000003</v>
      </c>
      <c r="B23753">
        <v>0.86399999999999999</v>
      </c>
      <c r="C23753">
        <v>22.6357</v>
      </c>
      <c r="D23753">
        <v>30.480399999999999</v>
      </c>
      <c r="E23753" s="1">
        <v>44148</v>
      </c>
      <c r="F23753" s="2">
        <v>0.72572916666666665</v>
      </c>
    </row>
    <row r="23754" spans="1:6" x14ac:dyDescent="0.25">
      <c r="A23754">
        <v>4.4819940000000003</v>
      </c>
      <c r="B23754">
        <v>0.86</v>
      </c>
      <c r="C23754">
        <v>22.755700000000001</v>
      </c>
      <c r="D23754">
        <v>30.457899999999999</v>
      </c>
      <c r="E23754" s="1">
        <v>44148</v>
      </c>
      <c r="F23754" s="2">
        <v>0.73614583333333339</v>
      </c>
    </row>
    <row r="23755" spans="1:6" x14ac:dyDescent="0.25">
      <c r="A23755">
        <v>4.4817410000000004</v>
      </c>
      <c r="B23755">
        <v>0.84299999999999997</v>
      </c>
      <c r="C23755">
        <v>22.805299999999999</v>
      </c>
      <c r="D23755">
        <v>30.421700000000001</v>
      </c>
      <c r="E23755" s="1">
        <v>44148</v>
      </c>
      <c r="F23755" s="2">
        <v>0.74656250000000002</v>
      </c>
    </row>
    <row r="23756" spans="1:6" x14ac:dyDescent="0.25">
      <c r="A23756">
        <v>4.4825470000000003</v>
      </c>
      <c r="B23756">
        <v>0.80600000000000005</v>
      </c>
      <c r="C23756">
        <v>22.869299999999999</v>
      </c>
      <c r="D23756">
        <v>30.383500000000002</v>
      </c>
      <c r="E23756" s="1">
        <v>44148</v>
      </c>
      <c r="F23756" s="2">
        <v>0.75697916666666665</v>
      </c>
    </row>
    <row r="23757" spans="1:6" x14ac:dyDescent="0.25">
      <c r="A23757">
        <v>4.4944559999999996</v>
      </c>
      <c r="B23757">
        <v>0.79</v>
      </c>
      <c r="C23757">
        <v>22.856400000000001</v>
      </c>
      <c r="D23757">
        <v>30.482600000000001</v>
      </c>
      <c r="E23757" s="1">
        <v>44148</v>
      </c>
      <c r="F23757" s="2">
        <v>0.76739583333333339</v>
      </c>
    </row>
    <row r="23758" spans="1:6" x14ac:dyDescent="0.25">
      <c r="A23758">
        <v>4.5091460000000003</v>
      </c>
      <c r="B23758">
        <v>0.77900000000000003</v>
      </c>
      <c r="C23758">
        <v>22.877600000000001</v>
      </c>
      <c r="D23758">
        <v>30.5792</v>
      </c>
      <c r="E23758" s="1">
        <v>44148</v>
      </c>
      <c r="F23758" s="2">
        <v>0.77781250000000002</v>
      </c>
    </row>
    <row r="23759" spans="1:6" x14ac:dyDescent="0.25">
      <c r="A23759">
        <v>4.5175559999999999</v>
      </c>
      <c r="B23759">
        <v>0.84399999999999997</v>
      </c>
      <c r="C23759">
        <v>22.730699999999999</v>
      </c>
      <c r="D23759">
        <v>30.7456</v>
      </c>
      <c r="E23759" s="1">
        <v>44148</v>
      </c>
      <c r="F23759" s="2">
        <v>0.78822916666666665</v>
      </c>
    </row>
    <row r="23760" spans="1:6" x14ac:dyDescent="0.25">
      <c r="A23760">
        <v>4.549817</v>
      </c>
      <c r="B23760">
        <v>0.82699999999999996</v>
      </c>
      <c r="C23760">
        <v>22.675799999999999</v>
      </c>
      <c r="D23760">
        <v>31.029900000000001</v>
      </c>
      <c r="E23760" s="1">
        <v>44148</v>
      </c>
      <c r="F23760" s="2">
        <v>0.79864583333333339</v>
      </c>
    </row>
    <row r="23761" spans="1:6" x14ac:dyDescent="0.25">
      <c r="A23761">
        <v>4.5812499999999998</v>
      </c>
      <c r="B23761">
        <v>0.89800000000000002</v>
      </c>
      <c r="C23761">
        <v>22.546199999999999</v>
      </c>
      <c r="D23761">
        <v>31.362300000000001</v>
      </c>
      <c r="E23761" s="1">
        <v>44148</v>
      </c>
      <c r="F23761" s="2">
        <v>0.80906250000000002</v>
      </c>
    </row>
    <row r="23762" spans="1:6" x14ac:dyDescent="0.25">
      <c r="A23762">
        <v>4.6240189999999997</v>
      </c>
      <c r="B23762">
        <v>0.90100000000000002</v>
      </c>
      <c r="C23762">
        <v>22.437000000000001</v>
      </c>
      <c r="D23762">
        <v>31.769300000000001</v>
      </c>
      <c r="E23762" s="1">
        <v>44148</v>
      </c>
      <c r="F23762" s="2">
        <v>0.81947916666666665</v>
      </c>
    </row>
    <row r="23763" spans="1:6" x14ac:dyDescent="0.25">
      <c r="A23763">
        <v>4.6416820000000003</v>
      </c>
      <c r="B23763">
        <v>0.71799999999999997</v>
      </c>
      <c r="C23763">
        <v>22.435199999999998</v>
      </c>
      <c r="D23763">
        <v>31.906400000000001</v>
      </c>
      <c r="E23763" s="1">
        <v>44148</v>
      </c>
      <c r="F23763" s="2">
        <v>0.82989583333333339</v>
      </c>
    </row>
    <row r="23764" spans="1:6" x14ac:dyDescent="0.25">
      <c r="A23764">
        <v>4.6510619999999996</v>
      </c>
      <c r="B23764">
        <v>0.81699999999999995</v>
      </c>
      <c r="C23764">
        <v>22.454000000000001</v>
      </c>
      <c r="D23764">
        <v>31.9649</v>
      </c>
      <c r="E23764" s="1">
        <v>44148</v>
      </c>
      <c r="F23764" s="2">
        <v>0.84031250000000002</v>
      </c>
    </row>
    <row r="23765" spans="1:6" x14ac:dyDescent="0.25">
      <c r="A23765">
        <v>4.6638650000000004</v>
      </c>
      <c r="B23765">
        <v>0.84599999999999997</v>
      </c>
      <c r="C23765">
        <v>22.431899999999999</v>
      </c>
      <c r="D23765">
        <v>32.079500000000003</v>
      </c>
      <c r="E23765" s="1">
        <v>44148</v>
      </c>
      <c r="F23765" s="2">
        <v>0.85072916666666665</v>
      </c>
    </row>
    <row r="23766" spans="1:6" x14ac:dyDescent="0.25">
      <c r="A23766">
        <v>4.6751779999999998</v>
      </c>
      <c r="B23766">
        <v>0.76900000000000002</v>
      </c>
      <c r="C23766">
        <v>22.427</v>
      </c>
      <c r="D23766">
        <v>32.170299999999997</v>
      </c>
      <c r="E23766" s="1">
        <v>44148</v>
      </c>
      <c r="F23766" s="2">
        <v>0.86114583333333339</v>
      </c>
    </row>
    <row r="23767" spans="1:6" x14ac:dyDescent="0.25">
      <c r="A23767">
        <v>4.682582</v>
      </c>
      <c r="B23767">
        <v>0.79400000000000004</v>
      </c>
      <c r="C23767">
        <v>22.466699999999999</v>
      </c>
      <c r="D23767">
        <v>32.198</v>
      </c>
      <c r="E23767" s="1">
        <v>44148</v>
      </c>
      <c r="F23767" s="2">
        <v>0.87156250000000002</v>
      </c>
    </row>
    <row r="23768" spans="1:6" x14ac:dyDescent="0.25">
      <c r="A23768">
        <v>4.6962359999999999</v>
      </c>
      <c r="B23768">
        <v>0.82199999999999995</v>
      </c>
      <c r="C23768">
        <v>22.460699999999999</v>
      </c>
      <c r="D23768">
        <v>32.307499999999997</v>
      </c>
      <c r="E23768" s="1">
        <v>44148</v>
      </c>
      <c r="F23768" s="2">
        <v>0.88197916666666665</v>
      </c>
    </row>
    <row r="23769" spans="1:6" x14ac:dyDescent="0.25">
      <c r="A23769">
        <v>4.7110539999999999</v>
      </c>
      <c r="B23769">
        <v>0.86</v>
      </c>
      <c r="C23769">
        <v>22.5228</v>
      </c>
      <c r="D23769">
        <v>32.375599999999999</v>
      </c>
      <c r="E23769" s="1">
        <v>44148</v>
      </c>
      <c r="F23769" s="2">
        <v>0.89239583333333339</v>
      </c>
    </row>
    <row r="23770" spans="1:6" x14ac:dyDescent="0.25">
      <c r="A23770">
        <v>4.7162579999999998</v>
      </c>
      <c r="B23770">
        <v>0.81299999999999994</v>
      </c>
      <c r="C23770">
        <v>22.515799999999999</v>
      </c>
      <c r="D23770">
        <v>32.4208</v>
      </c>
      <c r="E23770" s="1">
        <v>44148</v>
      </c>
      <c r="F23770" s="2">
        <v>0.90281250000000002</v>
      </c>
    </row>
    <row r="23771" spans="1:6" x14ac:dyDescent="0.25">
      <c r="A23771">
        <v>4.7121370000000002</v>
      </c>
      <c r="B23771">
        <v>0.871</v>
      </c>
      <c r="C23771">
        <v>22.4512</v>
      </c>
      <c r="D23771">
        <v>32.437100000000001</v>
      </c>
      <c r="E23771" s="1">
        <v>44148</v>
      </c>
      <c r="F23771" s="2">
        <v>0.91322916666666665</v>
      </c>
    </row>
    <row r="23772" spans="1:6" x14ac:dyDescent="0.25">
      <c r="A23772">
        <v>4.7155379999999996</v>
      </c>
      <c r="B23772">
        <v>0.85099999999999998</v>
      </c>
      <c r="C23772">
        <v>22.4223</v>
      </c>
      <c r="D23772">
        <v>32.4848</v>
      </c>
      <c r="E23772" s="1">
        <v>44148</v>
      </c>
      <c r="F23772" s="2">
        <v>0.92364583333333339</v>
      </c>
    </row>
    <row r="23773" spans="1:6" x14ac:dyDescent="0.25">
      <c r="A23773">
        <v>4.7170399999999999</v>
      </c>
      <c r="B23773">
        <v>0.77900000000000003</v>
      </c>
      <c r="C23773">
        <v>22.399799999999999</v>
      </c>
      <c r="D23773">
        <v>32.513199999999998</v>
      </c>
      <c r="E23773" s="1">
        <v>44148</v>
      </c>
      <c r="F23773" s="2">
        <v>0.93406250000000002</v>
      </c>
    </row>
    <row r="23774" spans="1:6" x14ac:dyDescent="0.25">
      <c r="A23774">
        <v>4.7170690000000004</v>
      </c>
      <c r="B23774">
        <v>0.86199999999999999</v>
      </c>
      <c r="C23774">
        <v>22.422499999999999</v>
      </c>
      <c r="D23774">
        <v>32.496499999999997</v>
      </c>
      <c r="E23774" s="1">
        <v>44148</v>
      </c>
      <c r="F23774" s="2">
        <v>0.94447916666666665</v>
      </c>
    </row>
    <row r="23775" spans="1:6" x14ac:dyDescent="0.25">
      <c r="A23775">
        <v>4.712402</v>
      </c>
      <c r="B23775">
        <v>0.82</v>
      </c>
      <c r="C23775">
        <v>22.432200000000002</v>
      </c>
      <c r="D23775">
        <v>32.453299999999999</v>
      </c>
      <c r="E23775" s="1">
        <v>44148</v>
      </c>
      <c r="F23775" s="2">
        <v>0.95489583333333339</v>
      </c>
    </row>
    <row r="23776" spans="1:6" x14ac:dyDescent="0.25">
      <c r="A23776">
        <v>4.7090759999999996</v>
      </c>
      <c r="B23776">
        <v>0.84099999999999997</v>
      </c>
      <c r="C23776">
        <v>22.389700000000001</v>
      </c>
      <c r="D23776">
        <v>32.459299999999999</v>
      </c>
      <c r="E23776" s="1">
        <v>44148</v>
      </c>
      <c r="F23776" s="2">
        <v>0.96531250000000002</v>
      </c>
    </row>
    <row r="23777" spans="1:6" x14ac:dyDescent="0.25">
      <c r="A23777">
        <v>4.7090540000000001</v>
      </c>
      <c r="B23777">
        <v>0.80300000000000005</v>
      </c>
      <c r="C23777">
        <v>22.381900000000002</v>
      </c>
      <c r="D23777">
        <v>32.4649</v>
      </c>
      <c r="E23777" s="1">
        <v>44148</v>
      </c>
      <c r="F23777" s="2">
        <v>0.97572916666666665</v>
      </c>
    </row>
    <row r="23778" spans="1:6" x14ac:dyDescent="0.25">
      <c r="A23778">
        <v>4.7089740000000004</v>
      </c>
      <c r="B23778">
        <v>0.871</v>
      </c>
      <c r="C23778">
        <v>22.354600000000001</v>
      </c>
      <c r="D23778">
        <v>32.4846</v>
      </c>
      <c r="E23778" s="1">
        <v>44148</v>
      </c>
      <c r="F23778" s="2">
        <v>0.98614583333333339</v>
      </c>
    </row>
    <row r="23779" spans="1:6" x14ac:dyDescent="0.25">
      <c r="A23779">
        <v>4.7187260000000002</v>
      </c>
      <c r="B23779">
        <v>0.80400000000000005</v>
      </c>
      <c r="C23779">
        <v>22.374199999999998</v>
      </c>
      <c r="D23779">
        <v>32.545299999999997</v>
      </c>
      <c r="E23779" s="1">
        <v>44148</v>
      </c>
      <c r="F23779" s="2">
        <v>0.99656250000000002</v>
      </c>
    </row>
    <row r="23780" spans="1:6" x14ac:dyDescent="0.25">
      <c r="A23780">
        <v>4.7353149999999999</v>
      </c>
      <c r="B23780">
        <v>0.79700000000000004</v>
      </c>
      <c r="C23780">
        <v>22.374500000000001</v>
      </c>
      <c r="D23780">
        <v>32.673200000000001</v>
      </c>
      <c r="E23780" s="1">
        <v>44149</v>
      </c>
      <c r="F23780" s="2">
        <v>6.9791666666666665E-3</v>
      </c>
    </row>
    <row r="23781" spans="1:6" x14ac:dyDescent="0.25">
      <c r="A23781">
        <v>4.7160260000000003</v>
      </c>
      <c r="B23781">
        <v>0.79900000000000004</v>
      </c>
      <c r="C23781">
        <v>22.285799999999998</v>
      </c>
      <c r="D23781">
        <v>32.590600000000002</v>
      </c>
      <c r="E23781" s="1">
        <v>44149</v>
      </c>
      <c r="F23781" s="2">
        <v>1.7395833333333333E-2</v>
      </c>
    </row>
    <row r="23782" spans="1:6" x14ac:dyDescent="0.25">
      <c r="A23782">
        <v>4.7045839999999997</v>
      </c>
      <c r="B23782">
        <v>0.84799999999999998</v>
      </c>
      <c r="C23782">
        <v>22.262699999999999</v>
      </c>
      <c r="D23782">
        <v>32.519300000000001</v>
      </c>
      <c r="E23782" s="1">
        <v>44149</v>
      </c>
      <c r="F23782" s="2">
        <v>2.78125E-2</v>
      </c>
    </row>
    <row r="23783" spans="1:6" x14ac:dyDescent="0.25">
      <c r="A23783">
        <v>4.7452160000000001</v>
      </c>
      <c r="B23783">
        <v>0.82699999999999996</v>
      </c>
      <c r="C23783">
        <v>22.378399999999999</v>
      </c>
      <c r="D23783">
        <v>32.7468</v>
      </c>
      <c r="E23783" s="1">
        <v>44149</v>
      </c>
      <c r="F23783" s="2">
        <v>3.8229166666666668E-2</v>
      </c>
    </row>
    <row r="23784" spans="1:6" x14ac:dyDescent="0.25">
      <c r="A23784">
        <v>4.7258800000000001</v>
      </c>
      <c r="B23784">
        <v>0.85599999999999998</v>
      </c>
      <c r="C23784">
        <v>22.296600000000002</v>
      </c>
      <c r="D23784">
        <v>32.658700000000003</v>
      </c>
      <c r="E23784" s="1">
        <v>44149</v>
      </c>
      <c r="F23784" s="2">
        <v>4.8645833333333333E-2</v>
      </c>
    </row>
    <row r="23785" spans="1:6" x14ac:dyDescent="0.25">
      <c r="A23785">
        <v>4.750051</v>
      </c>
      <c r="B23785">
        <v>0.78500000000000003</v>
      </c>
      <c r="C23785">
        <v>22.379200000000001</v>
      </c>
      <c r="D23785">
        <v>32.7836</v>
      </c>
      <c r="E23785" s="1">
        <v>44149</v>
      </c>
      <c r="F23785" s="2">
        <v>5.9062499999999997E-2</v>
      </c>
    </row>
    <row r="23786" spans="1:6" x14ac:dyDescent="0.25">
      <c r="A23786">
        <v>4.7366200000000003</v>
      </c>
      <c r="B23786">
        <v>0.84099999999999997</v>
      </c>
      <c r="C23786">
        <v>22.3508</v>
      </c>
      <c r="D23786">
        <v>32.701099999999997</v>
      </c>
      <c r="E23786" s="1">
        <v>44149</v>
      </c>
      <c r="F23786" s="2">
        <v>6.9479166666666661E-2</v>
      </c>
    </row>
    <row r="23787" spans="1:6" x14ac:dyDescent="0.25">
      <c r="A23787">
        <v>4.6926170000000003</v>
      </c>
      <c r="B23787">
        <v>0.80700000000000005</v>
      </c>
      <c r="C23787">
        <v>22.2441</v>
      </c>
      <c r="D23787">
        <v>32.440600000000003</v>
      </c>
      <c r="E23787" s="1">
        <v>44149</v>
      </c>
      <c r="F23787" s="2">
        <v>7.9895833333333333E-2</v>
      </c>
    </row>
    <row r="23788" spans="1:6" x14ac:dyDescent="0.25">
      <c r="A23788">
        <v>4.6915519999999997</v>
      </c>
      <c r="B23788">
        <v>0.81799999999999995</v>
      </c>
      <c r="C23788">
        <v>22.232099999999999</v>
      </c>
      <c r="D23788">
        <v>32.441200000000002</v>
      </c>
      <c r="E23788" s="1">
        <v>44149</v>
      </c>
      <c r="F23788" s="2">
        <v>9.0312500000000004E-2</v>
      </c>
    </row>
    <row r="23789" spans="1:6" x14ac:dyDescent="0.25">
      <c r="A23789">
        <v>4.6983629999999996</v>
      </c>
      <c r="B23789">
        <v>0.82099999999999995</v>
      </c>
      <c r="C23789">
        <v>22.2638</v>
      </c>
      <c r="D23789">
        <v>32.470300000000002</v>
      </c>
      <c r="E23789" s="1">
        <v>44149</v>
      </c>
      <c r="F23789" s="2">
        <v>0.10072916666666666</v>
      </c>
    </row>
    <row r="23790" spans="1:6" x14ac:dyDescent="0.25">
      <c r="A23790">
        <v>4.6965700000000004</v>
      </c>
      <c r="B23790">
        <v>0.83199999999999996</v>
      </c>
      <c r="C23790">
        <v>22.261299999999999</v>
      </c>
      <c r="D23790">
        <v>32.458300000000001</v>
      </c>
      <c r="E23790" s="1">
        <v>44149</v>
      </c>
      <c r="F23790" s="2">
        <v>0.11114583333333333</v>
      </c>
    </row>
    <row r="23791" spans="1:6" x14ac:dyDescent="0.25">
      <c r="A23791">
        <v>4.577229</v>
      </c>
      <c r="B23791">
        <v>0.85899999999999999</v>
      </c>
      <c r="C23791">
        <v>21.986799999999999</v>
      </c>
      <c r="D23791">
        <v>31.736699999999999</v>
      </c>
      <c r="E23791" s="1">
        <v>44149</v>
      </c>
      <c r="F23791" s="2">
        <v>0.1215625</v>
      </c>
    </row>
    <row r="23792" spans="1:6" x14ac:dyDescent="0.25">
      <c r="A23792">
        <v>4.5481870000000004</v>
      </c>
      <c r="B23792">
        <v>0.80600000000000005</v>
      </c>
      <c r="C23792">
        <v>22.0703</v>
      </c>
      <c r="D23792">
        <v>31.4511</v>
      </c>
      <c r="E23792" s="1">
        <v>44149</v>
      </c>
      <c r="F23792" s="2">
        <v>0.13197916666666668</v>
      </c>
    </row>
    <row r="23793" spans="1:6" x14ac:dyDescent="0.25">
      <c r="A23793">
        <v>4.4968500000000002</v>
      </c>
      <c r="B23793">
        <v>0.83399999999999996</v>
      </c>
      <c r="C23793">
        <v>22.035599999999999</v>
      </c>
      <c r="D23793">
        <v>31.0793</v>
      </c>
      <c r="E23793" s="1">
        <v>44149</v>
      </c>
      <c r="F23793" s="2">
        <v>0.14239583333333333</v>
      </c>
    </row>
    <row r="23794" spans="1:6" x14ac:dyDescent="0.25">
      <c r="A23794">
        <v>4.5211810000000003</v>
      </c>
      <c r="B23794">
        <v>0.76700000000000002</v>
      </c>
      <c r="C23794">
        <v>22.141300000000001</v>
      </c>
      <c r="D23794">
        <v>31.191400000000002</v>
      </c>
      <c r="E23794" s="1">
        <v>44149</v>
      </c>
      <c r="F23794" s="2">
        <v>0.15281249999999999</v>
      </c>
    </row>
    <row r="23795" spans="1:6" x14ac:dyDescent="0.25">
      <c r="A23795">
        <v>4.5017810000000003</v>
      </c>
      <c r="B23795">
        <v>0.82299999999999995</v>
      </c>
      <c r="C23795">
        <v>22.095300000000002</v>
      </c>
      <c r="D23795">
        <v>31.0747</v>
      </c>
      <c r="E23795" s="1">
        <v>44149</v>
      </c>
      <c r="F23795" s="2">
        <v>0.16322916666666668</v>
      </c>
    </row>
    <row r="23796" spans="1:6" x14ac:dyDescent="0.25">
      <c r="A23796">
        <v>4.5534939999999997</v>
      </c>
      <c r="B23796">
        <v>0.84699999999999998</v>
      </c>
      <c r="C23796">
        <v>22.231100000000001</v>
      </c>
      <c r="D23796">
        <v>31.375800000000002</v>
      </c>
      <c r="E23796" s="1">
        <v>44149</v>
      </c>
      <c r="F23796" s="2">
        <v>0.17364583333333333</v>
      </c>
    </row>
    <row r="23797" spans="1:6" x14ac:dyDescent="0.25">
      <c r="A23797">
        <v>4.5749120000000003</v>
      </c>
      <c r="B23797">
        <v>0.80500000000000005</v>
      </c>
      <c r="C23797">
        <v>22.297000000000001</v>
      </c>
      <c r="D23797">
        <v>31.493200000000002</v>
      </c>
      <c r="E23797" s="1">
        <v>44149</v>
      </c>
      <c r="F23797" s="2">
        <v>0.18406249999999999</v>
      </c>
    </row>
    <row r="23798" spans="1:6" x14ac:dyDescent="0.25">
      <c r="A23798">
        <v>4.6066330000000004</v>
      </c>
      <c r="B23798">
        <v>0.88100000000000001</v>
      </c>
      <c r="C23798">
        <v>22.3047</v>
      </c>
      <c r="D23798">
        <v>31.7319</v>
      </c>
      <c r="E23798" s="1">
        <v>44149</v>
      </c>
      <c r="F23798" s="2">
        <v>0.19447916666666668</v>
      </c>
    </row>
    <row r="23799" spans="1:6" x14ac:dyDescent="0.25">
      <c r="A23799">
        <v>4.6277900000000001</v>
      </c>
      <c r="B23799">
        <v>0.77800000000000002</v>
      </c>
      <c r="C23799">
        <v>22.2881</v>
      </c>
      <c r="D23799">
        <v>31.9071</v>
      </c>
      <c r="E23799" s="1">
        <v>44149</v>
      </c>
      <c r="F23799" s="2">
        <v>0.20489583333333333</v>
      </c>
    </row>
    <row r="23800" spans="1:6" x14ac:dyDescent="0.25">
      <c r="A23800">
        <v>4.6444570000000001</v>
      </c>
      <c r="B23800">
        <v>0.84699999999999998</v>
      </c>
      <c r="C23800">
        <v>22.262799999999999</v>
      </c>
      <c r="D23800">
        <v>32.054400000000001</v>
      </c>
      <c r="E23800" s="1">
        <v>44149</v>
      </c>
      <c r="F23800" s="2">
        <v>0.21531249999999999</v>
      </c>
    </row>
    <row r="23801" spans="1:6" x14ac:dyDescent="0.25">
      <c r="A23801">
        <v>4.6351040000000001</v>
      </c>
      <c r="B23801">
        <v>0.78400000000000003</v>
      </c>
      <c r="C23801">
        <v>22.270399999999999</v>
      </c>
      <c r="D23801">
        <v>31.976500000000001</v>
      </c>
      <c r="E23801" s="1">
        <v>44149</v>
      </c>
      <c r="F23801" s="2">
        <v>0.22572916666666668</v>
      </c>
    </row>
    <row r="23802" spans="1:6" x14ac:dyDescent="0.25">
      <c r="A23802">
        <v>4.6291710000000004</v>
      </c>
      <c r="B23802">
        <v>0.873</v>
      </c>
      <c r="C23802">
        <v>22.238700000000001</v>
      </c>
      <c r="D23802">
        <v>31.954000000000001</v>
      </c>
      <c r="E23802" s="1">
        <v>44149</v>
      </c>
      <c r="F23802" s="2">
        <v>0.23614583333333333</v>
      </c>
    </row>
    <row r="23803" spans="1:6" x14ac:dyDescent="0.25">
      <c r="A23803">
        <v>4.6102299999999996</v>
      </c>
      <c r="B23803">
        <v>0.83499999999999996</v>
      </c>
      <c r="C23803">
        <v>22.1907</v>
      </c>
      <c r="D23803">
        <v>31.8429</v>
      </c>
      <c r="E23803" s="1">
        <v>44149</v>
      </c>
      <c r="F23803" s="2">
        <v>0.24656249999999999</v>
      </c>
    </row>
    <row r="23804" spans="1:6" x14ac:dyDescent="0.25">
      <c r="A23804">
        <v>4.6190810000000004</v>
      </c>
      <c r="B23804">
        <v>0.82099999999999995</v>
      </c>
      <c r="C23804">
        <v>22.158799999999999</v>
      </c>
      <c r="D23804">
        <v>31.934699999999999</v>
      </c>
      <c r="E23804" s="1">
        <v>44149</v>
      </c>
      <c r="F23804" s="2">
        <v>0.25697916666666665</v>
      </c>
    </row>
    <row r="23805" spans="1:6" x14ac:dyDescent="0.25">
      <c r="A23805">
        <v>4.52447</v>
      </c>
      <c r="B23805">
        <v>0.77600000000000002</v>
      </c>
      <c r="C23805">
        <v>21.9054</v>
      </c>
      <c r="D23805">
        <v>31.386900000000001</v>
      </c>
      <c r="E23805" s="1">
        <v>44149</v>
      </c>
      <c r="F23805" s="2">
        <v>0.26739583333333333</v>
      </c>
    </row>
    <row r="23806" spans="1:6" x14ac:dyDescent="0.25">
      <c r="A23806">
        <v>4.5308919999999997</v>
      </c>
      <c r="B23806">
        <v>0.84099999999999997</v>
      </c>
      <c r="C23806">
        <v>21.805900000000001</v>
      </c>
      <c r="D23806">
        <v>31.509</v>
      </c>
      <c r="E23806" s="1">
        <v>44149</v>
      </c>
      <c r="F23806" s="2">
        <v>0.27781250000000002</v>
      </c>
    </row>
    <row r="23807" spans="1:6" x14ac:dyDescent="0.25">
      <c r="A23807">
        <v>4.5390920000000001</v>
      </c>
      <c r="B23807">
        <v>0.78600000000000003</v>
      </c>
      <c r="C23807">
        <v>21.845099999999999</v>
      </c>
      <c r="D23807">
        <v>31.5442</v>
      </c>
      <c r="E23807" s="1">
        <v>44149</v>
      </c>
      <c r="F23807" s="2">
        <v>0.28822916666666665</v>
      </c>
    </row>
    <row r="23808" spans="1:6" x14ac:dyDescent="0.25">
      <c r="A23808">
        <v>4.5789309999999999</v>
      </c>
      <c r="B23808">
        <v>0.84899999999999998</v>
      </c>
      <c r="C23808">
        <v>21.940999999999999</v>
      </c>
      <c r="D23808">
        <v>31.7835</v>
      </c>
      <c r="E23808" s="1">
        <v>44149</v>
      </c>
      <c r="F23808" s="2">
        <v>0.29864583333333333</v>
      </c>
    </row>
    <row r="23809" spans="1:6" x14ac:dyDescent="0.25">
      <c r="A23809">
        <v>4.6169669999999998</v>
      </c>
      <c r="B23809">
        <v>0.871</v>
      </c>
      <c r="C23809">
        <v>21.9389</v>
      </c>
      <c r="D23809">
        <v>32.080500000000001</v>
      </c>
      <c r="E23809" s="1">
        <v>44149</v>
      </c>
      <c r="F23809" s="2">
        <v>0.30906250000000002</v>
      </c>
    </row>
    <row r="23810" spans="1:6" x14ac:dyDescent="0.25">
      <c r="A23810">
        <v>4.6206839999999998</v>
      </c>
      <c r="B23810">
        <v>0.84299999999999997</v>
      </c>
      <c r="C23810">
        <v>21.8246</v>
      </c>
      <c r="D23810">
        <v>32.194400000000002</v>
      </c>
      <c r="E23810" s="1">
        <v>44149</v>
      </c>
      <c r="F23810" s="2">
        <v>0.31947916666666665</v>
      </c>
    </row>
    <row r="23811" spans="1:6" x14ac:dyDescent="0.25">
      <c r="A23811">
        <v>4.6975220000000002</v>
      </c>
      <c r="B23811">
        <v>0.86299999999999999</v>
      </c>
      <c r="C23811">
        <v>22.0152</v>
      </c>
      <c r="D23811">
        <v>32.650100000000002</v>
      </c>
      <c r="E23811" s="1">
        <v>44149</v>
      </c>
      <c r="F23811" s="2">
        <v>0.32989583333333333</v>
      </c>
    </row>
    <row r="23812" spans="1:6" x14ac:dyDescent="0.25">
      <c r="A23812">
        <v>4.6519950000000003</v>
      </c>
      <c r="B23812">
        <v>0.82199999999999995</v>
      </c>
      <c r="C23812">
        <v>21.790800000000001</v>
      </c>
      <c r="D23812">
        <v>32.463999999999999</v>
      </c>
      <c r="E23812" s="1">
        <v>44149</v>
      </c>
      <c r="F23812" s="2">
        <v>0.34031250000000002</v>
      </c>
    </row>
    <row r="23813" spans="1:6" x14ac:dyDescent="0.25">
      <c r="A23813">
        <v>4.6087930000000004</v>
      </c>
      <c r="B23813">
        <v>0.88100000000000001</v>
      </c>
      <c r="C23813">
        <v>21.708200000000001</v>
      </c>
      <c r="D23813">
        <v>32.188200000000002</v>
      </c>
      <c r="E23813" s="1">
        <v>44149</v>
      </c>
      <c r="F23813" s="2">
        <v>0.35072916666666665</v>
      </c>
    </row>
    <row r="23814" spans="1:6" x14ac:dyDescent="0.25">
      <c r="A23814">
        <v>4.5473229999999996</v>
      </c>
      <c r="B23814">
        <v>0.82599999999999996</v>
      </c>
      <c r="C23814">
        <v>21.6555</v>
      </c>
      <c r="D23814">
        <v>31.747199999999999</v>
      </c>
      <c r="E23814" s="1">
        <v>44149</v>
      </c>
      <c r="F23814" s="2">
        <v>0.36114583333333333</v>
      </c>
    </row>
    <row r="23815" spans="1:6" x14ac:dyDescent="0.25">
      <c r="A23815">
        <v>4.5152080000000003</v>
      </c>
      <c r="B23815">
        <v>0.81399999999999995</v>
      </c>
      <c r="C23815">
        <v>21.604800000000001</v>
      </c>
      <c r="D23815">
        <v>31.5336</v>
      </c>
      <c r="E23815" s="1">
        <v>44149</v>
      </c>
      <c r="F23815" s="2">
        <v>0.37156250000000002</v>
      </c>
    </row>
    <row r="23816" spans="1:6" x14ac:dyDescent="0.25">
      <c r="A23816">
        <v>4.5396939999999999</v>
      </c>
      <c r="B23816">
        <v>0.74199999999999999</v>
      </c>
      <c r="C23816">
        <v>21.7713</v>
      </c>
      <c r="D23816">
        <v>31.602799999999998</v>
      </c>
      <c r="E23816" s="1">
        <v>44149</v>
      </c>
      <c r="F23816" s="2">
        <v>0.38197916666666665</v>
      </c>
    </row>
    <row r="23817" spans="1:6" x14ac:dyDescent="0.25">
      <c r="A23817">
        <v>4.513204</v>
      </c>
      <c r="B23817">
        <v>0.89900000000000002</v>
      </c>
      <c r="C23817">
        <v>21.690100000000001</v>
      </c>
      <c r="D23817">
        <v>31.4557</v>
      </c>
      <c r="E23817" s="1">
        <v>44149</v>
      </c>
      <c r="F23817" s="2">
        <v>0.39239583333333333</v>
      </c>
    </row>
    <row r="23818" spans="1:6" x14ac:dyDescent="0.25">
      <c r="A23818">
        <v>4.5564530000000003</v>
      </c>
      <c r="B23818">
        <v>0.78800000000000003</v>
      </c>
      <c r="C23818">
        <v>21.889600000000002</v>
      </c>
      <c r="D23818">
        <v>31.646599999999999</v>
      </c>
      <c r="E23818" s="1">
        <v>44149</v>
      </c>
      <c r="F23818" s="2">
        <v>0.40281250000000002</v>
      </c>
    </row>
    <row r="23819" spans="1:6" x14ac:dyDescent="0.25">
      <c r="A23819">
        <v>4.5762479999999996</v>
      </c>
      <c r="B23819">
        <v>0.86599999999999999</v>
      </c>
      <c r="C23819">
        <v>21.956700000000001</v>
      </c>
      <c r="D23819">
        <v>31.751100000000001</v>
      </c>
      <c r="E23819" s="1">
        <v>44149</v>
      </c>
      <c r="F23819" s="2">
        <v>0.41322916666666665</v>
      </c>
    </row>
    <row r="23820" spans="1:6" x14ac:dyDescent="0.25">
      <c r="A23820">
        <v>4.5910250000000001</v>
      </c>
      <c r="B23820">
        <v>0.8</v>
      </c>
      <c r="C23820">
        <v>21.9801</v>
      </c>
      <c r="D23820">
        <v>31.848600000000001</v>
      </c>
      <c r="E23820" s="1">
        <v>44149</v>
      </c>
      <c r="F23820" s="2">
        <v>0.42364583333333333</v>
      </c>
    </row>
    <row r="23821" spans="1:6" x14ac:dyDescent="0.25">
      <c r="A23821">
        <v>4.6065360000000002</v>
      </c>
      <c r="B23821">
        <v>0.91</v>
      </c>
      <c r="C23821">
        <v>21.999300000000002</v>
      </c>
      <c r="D23821">
        <v>31.954899999999999</v>
      </c>
      <c r="E23821" s="1">
        <v>44149</v>
      </c>
      <c r="F23821" s="2">
        <v>0.43406250000000002</v>
      </c>
    </row>
    <row r="23822" spans="1:6" x14ac:dyDescent="0.25">
      <c r="A23822">
        <v>4.615113</v>
      </c>
      <c r="B23822">
        <v>0.60699999999999998</v>
      </c>
      <c r="C23822">
        <v>22.005099999999999</v>
      </c>
      <c r="D23822">
        <v>32.017299999999999</v>
      </c>
      <c r="E23822" s="1">
        <v>44149</v>
      </c>
      <c r="F23822" s="2">
        <v>0.44447916666666665</v>
      </c>
    </row>
    <row r="23823" spans="1:6" x14ac:dyDescent="0.25">
      <c r="A23823">
        <v>4.6196089999999996</v>
      </c>
      <c r="B23823">
        <v>0.88800000000000001</v>
      </c>
      <c r="C23823">
        <v>21.9924</v>
      </c>
      <c r="D23823">
        <v>32.061399999999999</v>
      </c>
      <c r="E23823" s="1">
        <v>44149</v>
      </c>
      <c r="F23823" s="2">
        <v>0.45489583333333333</v>
      </c>
    </row>
    <row r="23824" spans="1:6" x14ac:dyDescent="0.25">
      <c r="A23824">
        <v>4.6347500000000004</v>
      </c>
      <c r="B23824">
        <v>0.83499999999999996</v>
      </c>
      <c r="C23824">
        <v>22.029900000000001</v>
      </c>
      <c r="D23824">
        <v>32.151200000000003</v>
      </c>
      <c r="E23824" s="1">
        <v>44149</v>
      </c>
      <c r="F23824" s="2">
        <v>0.46531250000000002</v>
      </c>
    </row>
    <row r="23825" spans="1:6" x14ac:dyDescent="0.25">
      <c r="A23825">
        <v>4.646312</v>
      </c>
      <c r="B23825">
        <v>0.995</v>
      </c>
      <c r="C23825">
        <v>22.0457</v>
      </c>
      <c r="D23825">
        <v>32.229199999999999</v>
      </c>
      <c r="E23825" s="1">
        <v>44149</v>
      </c>
      <c r="F23825" s="2">
        <v>0.47572916666666665</v>
      </c>
    </row>
    <row r="23826" spans="1:6" x14ac:dyDescent="0.25">
      <c r="A23826">
        <v>4.6660029999999999</v>
      </c>
      <c r="B23826">
        <v>0.74199999999999999</v>
      </c>
      <c r="C23826">
        <v>22.087199999999999</v>
      </c>
      <c r="D23826">
        <v>32.351300000000002</v>
      </c>
      <c r="E23826" s="1">
        <v>44149</v>
      </c>
      <c r="F23826" s="2">
        <v>0.48614583333333333</v>
      </c>
    </row>
    <row r="23827" spans="1:6" x14ac:dyDescent="0.25">
      <c r="A23827">
        <v>4.6949389999999998</v>
      </c>
      <c r="B23827">
        <v>0.76</v>
      </c>
      <c r="C23827">
        <v>22.204699999999999</v>
      </c>
      <c r="D23827">
        <v>32.488</v>
      </c>
      <c r="E23827" s="1">
        <v>44149</v>
      </c>
      <c r="F23827" s="2">
        <v>0.49656250000000002</v>
      </c>
    </row>
    <row r="23828" spans="1:6" x14ac:dyDescent="0.25">
      <c r="A23828">
        <v>4.7193180000000003</v>
      </c>
      <c r="B23828">
        <v>0.95299999999999996</v>
      </c>
      <c r="C23828">
        <v>22.2395</v>
      </c>
      <c r="D23828">
        <v>32.650700000000001</v>
      </c>
      <c r="E23828" s="1">
        <v>44149</v>
      </c>
      <c r="F23828" s="2">
        <v>0.50697916666666665</v>
      </c>
    </row>
    <row r="23829" spans="1:6" x14ac:dyDescent="0.25">
      <c r="A23829">
        <v>4.7236339999999997</v>
      </c>
      <c r="B23829">
        <v>0.86599999999999999</v>
      </c>
      <c r="C23829">
        <v>22.234100000000002</v>
      </c>
      <c r="D23829">
        <v>32.688299999999998</v>
      </c>
      <c r="E23829" s="1">
        <v>44149</v>
      </c>
      <c r="F23829" s="2">
        <v>0.51739583333333339</v>
      </c>
    </row>
    <row r="23830" spans="1:6" x14ac:dyDescent="0.25">
      <c r="A23830">
        <v>4.7433350000000001</v>
      </c>
      <c r="B23830">
        <v>0.93200000000000005</v>
      </c>
      <c r="C23830">
        <v>22.288799999999998</v>
      </c>
      <c r="D23830">
        <v>32.799700000000001</v>
      </c>
      <c r="E23830" s="1">
        <v>44149</v>
      </c>
      <c r="F23830" s="2">
        <v>0.52781250000000002</v>
      </c>
    </row>
    <row r="23831" spans="1:6" x14ac:dyDescent="0.25">
      <c r="A23831">
        <v>4.7556510000000003</v>
      </c>
      <c r="B23831">
        <v>0.85</v>
      </c>
      <c r="C23831">
        <v>22.307300000000001</v>
      </c>
      <c r="D23831">
        <v>32.8812</v>
      </c>
      <c r="E23831" s="1">
        <v>44149</v>
      </c>
      <c r="F23831" s="2">
        <v>0.53822916666666665</v>
      </c>
    </row>
    <row r="23832" spans="1:6" x14ac:dyDescent="0.25">
      <c r="A23832">
        <v>4.7595970000000003</v>
      </c>
      <c r="B23832">
        <v>0.84399999999999997</v>
      </c>
      <c r="C23832">
        <v>22.302900000000001</v>
      </c>
      <c r="D23832">
        <v>32.915100000000002</v>
      </c>
      <c r="E23832" s="1">
        <v>44149</v>
      </c>
      <c r="F23832" s="2">
        <v>0.54864583333333339</v>
      </c>
    </row>
    <row r="23833" spans="1:6" x14ac:dyDescent="0.25">
      <c r="A23833">
        <v>4.7610229999999998</v>
      </c>
      <c r="B23833">
        <v>0.90200000000000002</v>
      </c>
      <c r="C23833">
        <v>22.293099999999999</v>
      </c>
      <c r="D23833">
        <v>32.933500000000002</v>
      </c>
      <c r="E23833" s="1">
        <v>44149</v>
      </c>
      <c r="F23833" s="2">
        <v>0.55906250000000002</v>
      </c>
    </row>
    <row r="23834" spans="1:6" x14ac:dyDescent="0.25">
      <c r="A23834">
        <v>4.7680619999999996</v>
      </c>
      <c r="B23834">
        <v>0.88400000000000001</v>
      </c>
      <c r="C23834">
        <v>22.308800000000002</v>
      </c>
      <c r="D23834">
        <v>32.976199999999999</v>
      </c>
      <c r="E23834" s="1">
        <v>44149</v>
      </c>
      <c r="F23834" s="2">
        <v>0.56947916666666665</v>
      </c>
    </row>
    <row r="23835" spans="1:6" x14ac:dyDescent="0.25">
      <c r="A23835">
        <v>4.7707240000000004</v>
      </c>
      <c r="B23835">
        <v>0.88700000000000001</v>
      </c>
      <c r="C23835">
        <v>22.317399999999999</v>
      </c>
      <c r="D23835">
        <v>32.990299999999998</v>
      </c>
      <c r="E23835" s="1">
        <v>44149</v>
      </c>
      <c r="F23835" s="2">
        <v>0.57989583333333339</v>
      </c>
    </row>
    <row r="23836" spans="1:6" x14ac:dyDescent="0.25">
      <c r="A23836">
        <v>4.7831289999999997</v>
      </c>
      <c r="B23836">
        <v>0.79100000000000004</v>
      </c>
      <c r="C23836">
        <v>22.359100000000002</v>
      </c>
      <c r="D23836">
        <v>33.0548</v>
      </c>
      <c r="E23836" s="1">
        <v>44149</v>
      </c>
      <c r="F23836" s="2">
        <v>0.59031250000000002</v>
      </c>
    </row>
    <row r="23837" spans="1:6" x14ac:dyDescent="0.25">
      <c r="A23837">
        <v>4.7814329999999998</v>
      </c>
      <c r="B23837">
        <v>0.89</v>
      </c>
      <c r="C23837">
        <v>22.3628</v>
      </c>
      <c r="D23837">
        <v>33.038800000000002</v>
      </c>
      <c r="E23837" s="1">
        <v>44149</v>
      </c>
      <c r="F23837" s="2">
        <v>0.60072916666666665</v>
      </c>
    </row>
    <row r="23838" spans="1:6" x14ac:dyDescent="0.25">
      <c r="A23838">
        <v>4.7788930000000001</v>
      </c>
      <c r="B23838">
        <v>0.92100000000000004</v>
      </c>
      <c r="C23838">
        <v>22.367100000000001</v>
      </c>
      <c r="D23838">
        <v>33.015900000000002</v>
      </c>
      <c r="E23838" s="1">
        <v>44149</v>
      </c>
      <c r="F23838" s="2">
        <v>0.61114583333333339</v>
      </c>
    </row>
    <row r="23839" spans="1:6" x14ac:dyDescent="0.25">
      <c r="A23839">
        <v>4.7775160000000003</v>
      </c>
      <c r="B23839">
        <v>0.84799999999999998</v>
      </c>
      <c r="C23839">
        <v>22.382300000000001</v>
      </c>
      <c r="D23839">
        <v>32.993699999999997</v>
      </c>
      <c r="E23839" s="1">
        <v>44149</v>
      </c>
      <c r="F23839" s="2">
        <v>0.62156250000000002</v>
      </c>
    </row>
    <row r="23840" spans="1:6" x14ac:dyDescent="0.25">
      <c r="A23840">
        <v>4.7720180000000001</v>
      </c>
      <c r="B23840">
        <v>0.873</v>
      </c>
      <c r="C23840">
        <v>22.388200000000001</v>
      </c>
      <c r="D23840">
        <v>32.9467</v>
      </c>
      <c r="E23840" s="1">
        <v>44149</v>
      </c>
      <c r="F23840" s="2">
        <v>0.63197916666666665</v>
      </c>
    </row>
    <row r="23841" spans="1:6" x14ac:dyDescent="0.25">
      <c r="A23841">
        <v>4.7649179999999998</v>
      </c>
      <c r="B23841">
        <v>0.80800000000000005</v>
      </c>
      <c r="C23841">
        <v>22.3749</v>
      </c>
      <c r="D23841">
        <v>32.901899999999998</v>
      </c>
      <c r="E23841" s="1">
        <v>44149</v>
      </c>
      <c r="F23841" s="2">
        <v>0.64239583333333339</v>
      </c>
    </row>
    <row r="23842" spans="1:6" x14ac:dyDescent="0.25">
      <c r="A23842">
        <v>4.7455629999999998</v>
      </c>
      <c r="B23842">
        <v>0.85099999999999998</v>
      </c>
      <c r="C23842">
        <v>22.358499999999999</v>
      </c>
      <c r="D23842">
        <v>32.764499999999998</v>
      </c>
      <c r="E23842" s="1">
        <v>44149</v>
      </c>
      <c r="F23842" s="2">
        <v>0.65281250000000002</v>
      </c>
    </row>
    <row r="23843" spans="1:6" x14ac:dyDescent="0.25">
      <c r="A23843">
        <v>4.7330889999999997</v>
      </c>
      <c r="B23843">
        <v>0.89300000000000002</v>
      </c>
      <c r="C23843">
        <v>22.3125</v>
      </c>
      <c r="D23843">
        <v>32.702500000000001</v>
      </c>
      <c r="E23843" s="1">
        <v>44149</v>
      </c>
      <c r="F23843" s="2">
        <v>0.66322916666666665</v>
      </c>
    </row>
    <row r="23844" spans="1:6" x14ac:dyDescent="0.25">
      <c r="A23844">
        <v>4.7180059999999999</v>
      </c>
      <c r="B23844">
        <v>0.85699999999999998</v>
      </c>
      <c r="C23844">
        <v>22.269100000000002</v>
      </c>
      <c r="D23844">
        <v>32.618400000000001</v>
      </c>
      <c r="E23844" s="1">
        <v>44149</v>
      </c>
      <c r="F23844" s="2">
        <v>0.67364583333333339</v>
      </c>
    </row>
    <row r="23845" spans="1:6" x14ac:dyDescent="0.25">
      <c r="A23845">
        <v>4.714899</v>
      </c>
      <c r="B23845">
        <v>0.95399999999999996</v>
      </c>
      <c r="C23845">
        <v>22.278199999999998</v>
      </c>
      <c r="D23845">
        <v>32.587499999999999</v>
      </c>
      <c r="E23845" s="1">
        <v>44149</v>
      </c>
      <c r="F23845" s="2">
        <v>0.68406250000000002</v>
      </c>
    </row>
    <row r="23846" spans="1:6" x14ac:dyDescent="0.25">
      <c r="A23846">
        <v>4.7091589999999997</v>
      </c>
      <c r="B23846">
        <v>0.876</v>
      </c>
      <c r="C23846">
        <v>22.277100000000001</v>
      </c>
      <c r="D23846">
        <v>32.543900000000001</v>
      </c>
      <c r="E23846" s="1">
        <v>44149</v>
      </c>
      <c r="F23846" s="2">
        <v>0.69447916666666665</v>
      </c>
    </row>
    <row r="23847" spans="1:6" x14ac:dyDescent="0.25">
      <c r="A23847">
        <v>4.6967309999999998</v>
      </c>
      <c r="B23847">
        <v>0.99</v>
      </c>
      <c r="C23847">
        <v>22.279</v>
      </c>
      <c r="D23847">
        <v>32.446300000000001</v>
      </c>
      <c r="E23847" s="1">
        <v>44149</v>
      </c>
      <c r="F23847" s="2">
        <v>0.70489583333333339</v>
      </c>
    </row>
    <row r="23848" spans="1:6" x14ac:dyDescent="0.25">
      <c r="A23848">
        <v>4.6862269999999997</v>
      </c>
      <c r="B23848">
        <v>0.95399999999999996</v>
      </c>
      <c r="C23848">
        <v>22.2453</v>
      </c>
      <c r="D23848">
        <v>32.390099999999997</v>
      </c>
      <c r="E23848" s="1">
        <v>44149</v>
      </c>
      <c r="F23848" s="2">
        <v>0.71531250000000002</v>
      </c>
    </row>
    <row r="23849" spans="1:6" x14ac:dyDescent="0.25">
      <c r="A23849">
        <v>4.6795540000000004</v>
      </c>
      <c r="B23849">
        <v>0.83899999999999997</v>
      </c>
      <c r="C23849">
        <v>22.244499999999999</v>
      </c>
      <c r="D23849">
        <v>32.339100000000002</v>
      </c>
      <c r="E23849" s="1">
        <v>44149</v>
      </c>
      <c r="F23849" s="2">
        <v>0.72572916666666665</v>
      </c>
    </row>
    <row r="23850" spans="1:6" x14ac:dyDescent="0.25">
      <c r="A23850">
        <v>4.6800309999999996</v>
      </c>
      <c r="B23850">
        <v>0.81499999999999995</v>
      </c>
      <c r="C23850">
        <v>22.267900000000001</v>
      </c>
      <c r="D23850">
        <v>32.325499999999998</v>
      </c>
      <c r="E23850" s="1">
        <v>44149</v>
      </c>
      <c r="F23850" s="2">
        <v>0.73614583333333339</v>
      </c>
    </row>
    <row r="23851" spans="1:6" x14ac:dyDescent="0.25">
      <c r="A23851">
        <v>4.6749539999999996</v>
      </c>
      <c r="B23851">
        <v>0.876</v>
      </c>
      <c r="C23851">
        <v>22.249300000000002</v>
      </c>
      <c r="D23851">
        <v>32.299999999999997</v>
      </c>
      <c r="E23851" s="1">
        <v>44149</v>
      </c>
      <c r="F23851" s="2">
        <v>0.74656250000000002</v>
      </c>
    </row>
    <row r="23852" spans="1:6" x14ac:dyDescent="0.25">
      <c r="A23852">
        <v>4.6722469999999996</v>
      </c>
      <c r="B23852">
        <v>0.90300000000000002</v>
      </c>
      <c r="C23852">
        <v>22.281400000000001</v>
      </c>
      <c r="D23852">
        <v>32.255299999999998</v>
      </c>
      <c r="E23852" s="1">
        <v>44149</v>
      </c>
      <c r="F23852" s="2">
        <v>0.75697916666666665</v>
      </c>
    </row>
    <row r="23853" spans="1:6" x14ac:dyDescent="0.25">
      <c r="A23853">
        <v>4.6711900000000002</v>
      </c>
      <c r="B23853">
        <v>0.81399999999999995</v>
      </c>
      <c r="C23853">
        <v>22.320399999999999</v>
      </c>
      <c r="D23853">
        <v>32.218299999999999</v>
      </c>
      <c r="E23853" s="1">
        <v>44149</v>
      </c>
      <c r="F23853" s="2">
        <v>0.76739583333333339</v>
      </c>
    </row>
    <row r="23854" spans="1:6" x14ac:dyDescent="0.25">
      <c r="A23854">
        <v>4.6728110000000003</v>
      </c>
      <c r="B23854">
        <v>0.86899999999999999</v>
      </c>
      <c r="C23854">
        <v>22.321100000000001</v>
      </c>
      <c r="D23854">
        <v>32.230200000000004</v>
      </c>
      <c r="E23854" s="1">
        <v>44149</v>
      </c>
      <c r="F23854" s="2">
        <v>0.77781250000000002</v>
      </c>
    </row>
    <row r="23855" spans="1:6" x14ac:dyDescent="0.25">
      <c r="A23855">
        <v>4.6678759999999997</v>
      </c>
      <c r="B23855">
        <v>0.83399999999999996</v>
      </c>
      <c r="C23855">
        <v>22.3169</v>
      </c>
      <c r="D23855">
        <v>32.1952</v>
      </c>
      <c r="E23855" s="1">
        <v>44149</v>
      </c>
      <c r="F23855" s="2">
        <v>0.78822916666666665</v>
      </c>
    </row>
    <row r="23856" spans="1:6" x14ac:dyDescent="0.25">
      <c r="A23856">
        <v>4.6701119999999996</v>
      </c>
      <c r="B23856">
        <v>0.82899999999999996</v>
      </c>
      <c r="C23856">
        <v>22.353300000000001</v>
      </c>
      <c r="D23856">
        <v>32.185600000000001</v>
      </c>
      <c r="E23856" s="1">
        <v>44149</v>
      </c>
      <c r="F23856" s="2">
        <v>0.79864583333333339</v>
      </c>
    </row>
    <row r="23857" spans="1:6" x14ac:dyDescent="0.25">
      <c r="A23857">
        <v>4.6705959999999997</v>
      </c>
      <c r="B23857">
        <v>0.94</v>
      </c>
      <c r="C23857">
        <v>22.3415</v>
      </c>
      <c r="D23857">
        <v>32.198</v>
      </c>
      <c r="E23857" s="1">
        <v>44149</v>
      </c>
      <c r="F23857" s="2">
        <v>0.80906250000000002</v>
      </c>
    </row>
    <row r="23858" spans="1:6" x14ac:dyDescent="0.25">
      <c r="A23858">
        <v>4.6605759999999998</v>
      </c>
      <c r="B23858">
        <v>0.89200000000000002</v>
      </c>
      <c r="C23858">
        <v>22.386800000000001</v>
      </c>
      <c r="D23858">
        <v>32.087400000000002</v>
      </c>
      <c r="E23858" s="1">
        <v>44149</v>
      </c>
      <c r="F23858" s="2">
        <v>0.81947916666666665</v>
      </c>
    </row>
    <row r="23859" spans="1:6" x14ac:dyDescent="0.25">
      <c r="A23859">
        <v>4.6773740000000004</v>
      </c>
      <c r="B23859">
        <v>0.89400000000000002</v>
      </c>
      <c r="C23859">
        <v>22.317799999999998</v>
      </c>
      <c r="D23859">
        <v>32.267899999999997</v>
      </c>
      <c r="E23859" s="1">
        <v>44149</v>
      </c>
      <c r="F23859" s="2">
        <v>0.82989583333333339</v>
      </c>
    </row>
    <row r="23860" spans="1:6" x14ac:dyDescent="0.25">
      <c r="A23860">
        <v>4.6938279999999999</v>
      </c>
      <c r="B23860">
        <v>0.92200000000000004</v>
      </c>
      <c r="C23860">
        <v>22.314</v>
      </c>
      <c r="D23860">
        <v>32.397799999999997</v>
      </c>
      <c r="E23860" s="1">
        <v>44149</v>
      </c>
      <c r="F23860" s="2">
        <v>0.84031250000000002</v>
      </c>
    </row>
    <row r="23861" spans="1:6" x14ac:dyDescent="0.25">
      <c r="A23861">
        <v>4.6755389999999997</v>
      </c>
      <c r="B23861">
        <v>0.86099999999999999</v>
      </c>
      <c r="C23861">
        <v>22.378599999999999</v>
      </c>
      <c r="D23861">
        <v>32.208799999999997</v>
      </c>
      <c r="E23861" s="1">
        <v>44149</v>
      </c>
      <c r="F23861" s="2">
        <v>0.85072916666666665</v>
      </c>
    </row>
    <row r="23862" spans="1:6" x14ac:dyDescent="0.25">
      <c r="A23862">
        <v>4.6773439999999997</v>
      </c>
      <c r="B23862">
        <v>0.93200000000000005</v>
      </c>
      <c r="C23862">
        <v>22.3245</v>
      </c>
      <c r="D23862">
        <v>32.262700000000002</v>
      </c>
      <c r="E23862" s="1">
        <v>44149</v>
      </c>
      <c r="F23862" s="2">
        <v>0.86114583333333339</v>
      </c>
    </row>
    <row r="23863" spans="1:6" x14ac:dyDescent="0.25">
      <c r="A23863">
        <v>4.6805370000000002</v>
      </c>
      <c r="B23863">
        <v>0.88800000000000001</v>
      </c>
      <c r="C23863">
        <v>22.305800000000001</v>
      </c>
      <c r="D23863">
        <v>32.301200000000001</v>
      </c>
      <c r="E23863" s="1">
        <v>44149</v>
      </c>
      <c r="F23863" s="2">
        <v>0.87156250000000002</v>
      </c>
    </row>
    <row r="23864" spans="1:6" x14ac:dyDescent="0.25">
      <c r="A23864">
        <v>4.6917049999999998</v>
      </c>
      <c r="B23864">
        <v>0.83699999999999997</v>
      </c>
      <c r="C23864">
        <v>22.297999999999998</v>
      </c>
      <c r="D23864">
        <v>32.393300000000004</v>
      </c>
      <c r="E23864" s="1">
        <v>44149</v>
      </c>
      <c r="F23864" s="2">
        <v>0.88197916666666665</v>
      </c>
    </row>
    <row r="23865" spans="1:6" x14ac:dyDescent="0.25">
      <c r="A23865">
        <v>4.7005910000000002</v>
      </c>
      <c r="B23865">
        <v>0.876</v>
      </c>
      <c r="C23865">
        <v>22.273099999999999</v>
      </c>
      <c r="D23865">
        <v>32.480600000000003</v>
      </c>
      <c r="E23865" s="1">
        <v>44149</v>
      </c>
      <c r="F23865" s="2">
        <v>0.89239583333333339</v>
      </c>
    </row>
    <row r="23866" spans="1:6" x14ac:dyDescent="0.25">
      <c r="A23866">
        <v>4.7167180000000002</v>
      </c>
      <c r="B23866">
        <v>0.91500000000000004</v>
      </c>
      <c r="C23866">
        <v>22.2881</v>
      </c>
      <c r="D23866">
        <v>32.594099999999997</v>
      </c>
      <c r="E23866" s="1">
        <v>44149</v>
      </c>
      <c r="F23866" s="2">
        <v>0.90281250000000002</v>
      </c>
    </row>
    <row r="23867" spans="1:6" x14ac:dyDescent="0.25">
      <c r="A23867">
        <v>4.7286219999999997</v>
      </c>
      <c r="B23867">
        <v>0.81299999999999994</v>
      </c>
      <c r="C23867">
        <v>22.2774</v>
      </c>
      <c r="D23867">
        <v>32.694400000000002</v>
      </c>
      <c r="E23867" s="1">
        <v>44149</v>
      </c>
      <c r="F23867" s="2">
        <v>0.91322916666666665</v>
      </c>
    </row>
    <row r="23868" spans="1:6" x14ac:dyDescent="0.25">
      <c r="A23868">
        <v>4.7493210000000001</v>
      </c>
      <c r="B23868">
        <v>0.81100000000000005</v>
      </c>
      <c r="C23868">
        <v>22.297499999999999</v>
      </c>
      <c r="D23868">
        <v>32.839599999999997</v>
      </c>
      <c r="E23868" s="1">
        <v>44149</v>
      </c>
      <c r="F23868" s="2">
        <v>0.92364583333333339</v>
      </c>
    </row>
    <row r="23869" spans="1:6" x14ac:dyDescent="0.25">
      <c r="A23869">
        <v>4.7657100000000003</v>
      </c>
      <c r="B23869">
        <v>0.84499999999999997</v>
      </c>
      <c r="C23869">
        <v>22.297699999999999</v>
      </c>
      <c r="D23869">
        <v>32.9664</v>
      </c>
      <c r="E23869" s="1">
        <v>44149</v>
      </c>
      <c r="F23869" s="2">
        <v>0.93406250000000002</v>
      </c>
    </row>
    <row r="23870" spans="1:6" x14ac:dyDescent="0.25">
      <c r="A23870">
        <v>4.7815149999999997</v>
      </c>
      <c r="B23870">
        <v>0.88200000000000001</v>
      </c>
      <c r="C23870">
        <v>22.315300000000001</v>
      </c>
      <c r="D23870">
        <v>33.075499999999998</v>
      </c>
      <c r="E23870" s="1">
        <v>44149</v>
      </c>
      <c r="F23870" s="2">
        <v>0.94447916666666665</v>
      </c>
    </row>
    <row r="23871" spans="1:6" x14ac:dyDescent="0.25">
      <c r="A23871">
        <v>4.7957109999999998</v>
      </c>
      <c r="B23871">
        <v>0.86099999999999999</v>
      </c>
      <c r="C23871">
        <v>22.315200000000001</v>
      </c>
      <c r="D23871">
        <v>33.185699999999997</v>
      </c>
      <c r="E23871" s="1">
        <v>44149</v>
      </c>
      <c r="F23871" s="2">
        <v>0.95489583333333339</v>
      </c>
    </row>
    <row r="23872" spans="1:6" x14ac:dyDescent="0.25">
      <c r="A23872">
        <v>4.804729</v>
      </c>
      <c r="B23872">
        <v>0.92400000000000004</v>
      </c>
      <c r="C23872">
        <v>22.3185</v>
      </c>
      <c r="D23872">
        <v>33.253100000000003</v>
      </c>
      <c r="E23872" s="1">
        <v>44149</v>
      </c>
      <c r="F23872" s="2">
        <v>0.96531250000000002</v>
      </c>
    </row>
    <row r="23873" spans="1:6" x14ac:dyDescent="0.25">
      <c r="A23873">
        <v>4.7999369999999999</v>
      </c>
      <c r="B23873">
        <v>0.85699999999999998</v>
      </c>
      <c r="C23873">
        <v>22.324000000000002</v>
      </c>
      <c r="D23873">
        <v>33.2117</v>
      </c>
      <c r="E23873" s="1">
        <v>44149</v>
      </c>
      <c r="F23873" s="2">
        <v>0.97572916666666665</v>
      </c>
    </row>
    <row r="23874" spans="1:6" x14ac:dyDescent="0.25">
      <c r="A23874">
        <v>4.8043060000000004</v>
      </c>
      <c r="B23874">
        <v>0.86799999999999999</v>
      </c>
      <c r="C23874">
        <v>22.321000000000002</v>
      </c>
      <c r="D23874">
        <v>33.247900000000001</v>
      </c>
      <c r="E23874" s="1">
        <v>44149</v>
      </c>
      <c r="F23874" s="2">
        <v>0.98614583333333339</v>
      </c>
    </row>
    <row r="23875" spans="1:6" x14ac:dyDescent="0.25">
      <c r="A23875">
        <v>4.8070219999999999</v>
      </c>
      <c r="B23875">
        <v>0.83099999999999996</v>
      </c>
      <c r="C23875">
        <v>22.3202</v>
      </c>
      <c r="D23875">
        <v>33.269599999999997</v>
      </c>
      <c r="E23875" s="1">
        <v>44149</v>
      </c>
      <c r="F23875" s="2">
        <v>0.99656250000000002</v>
      </c>
    </row>
    <row r="23876" spans="1:6" x14ac:dyDescent="0.25">
      <c r="A23876">
        <v>4.8103550000000004</v>
      </c>
      <c r="B23876">
        <v>0.877</v>
      </c>
      <c r="C23876">
        <v>22.322099999999999</v>
      </c>
      <c r="D23876">
        <v>33.293999999999997</v>
      </c>
      <c r="E23876" s="1">
        <v>44150</v>
      </c>
      <c r="F23876" s="2">
        <v>6.9791666666666665E-3</v>
      </c>
    </row>
    <row r="23877" spans="1:6" x14ac:dyDescent="0.25">
      <c r="A23877">
        <v>4.8121140000000002</v>
      </c>
      <c r="B23877">
        <v>0.85499999999999998</v>
      </c>
      <c r="C23877">
        <v>22.320399999999999</v>
      </c>
      <c r="D23877">
        <v>33.308999999999997</v>
      </c>
      <c r="E23877" s="1">
        <v>44150</v>
      </c>
      <c r="F23877" s="2">
        <v>1.7395833333333333E-2</v>
      </c>
    </row>
    <row r="23878" spans="1:6" x14ac:dyDescent="0.25">
      <c r="A23878">
        <v>4.8127820000000003</v>
      </c>
      <c r="B23878">
        <v>0.84499999999999997</v>
      </c>
      <c r="C23878">
        <v>22.3154</v>
      </c>
      <c r="D23878">
        <v>33.317999999999998</v>
      </c>
      <c r="E23878" s="1">
        <v>44150</v>
      </c>
      <c r="F23878" s="2">
        <v>2.78125E-2</v>
      </c>
    </row>
    <row r="23879" spans="1:6" x14ac:dyDescent="0.25">
      <c r="A23879">
        <v>4.8127820000000003</v>
      </c>
      <c r="B23879">
        <v>0.83</v>
      </c>
      <c r="C23879">
        <v>22.309100000000001</v>
      </c>
      <c r="D23879">
        <v>33.322800000000001</v>
      </c>
      <c r="E23879" s="1">
        <v>44150</v>
      </c>
      <c r="F23879" s="2">
        <v>3.8229166666666668E-2</v>
      </c>
    </row>
    <row r="23880" spans="1:6" x14ac:dyDescent="0.25">
      <c r="A23880">
        <v>4.7924730000000002</v>
      </c>
      <c r="B23880">
        <v>0.84399999999999997</v>
      </c>
      <c r="C23880">
        <v>22.221299999999999</v>
      </c>
      <c r="D23880">
        <v>33.232300000000002</v>
      </c>
      <c r="E23880" s="1">
        <v>44150</v>
      </c>
      <c r="F23880" s="2">
        <v>4.8645833333333333E-2</v>
      </c>
    </row>
    <row r="23881" spans="1:6" x14ac:dyDescent="0.25">
      <c r="A23881">
        <v>4.789472</v>
      </c>
      <c r="B23881">
        <v>0.89600000000000002</v>
      </c>
      <c r="C23881">
        <v>22.2166</v>
      </c>
      <c r="D23881">
        <v>33.212499999999999</v>
      </c>
      <c r="E23881" s="1">
        <v>44150</v>
      </c>
      <c r="F23881" s="2">
        <v>5.9062499999999997E-2</v>
      </c>
    </row>
    <row r="23882" spans="1:6" x14ac:dyDescent="0.25">
      <c r="A23882">
        <v>4.7915169999999998</v>
      </c>
      <c r="B23882">
        <v>0.88500000000000001</v>
      </c>
      <c r="C23882">
        <v>22.229800000000001</v>
      </c>
      <c r="D23882">
        <v>33.218299999999999</v>
      </c>
      <c r="E23882" s="1">
        <v>44150</v>
      </c>
      <c r="F23882" s="2">
        <v>6.9479166666666661E-2</v>
      </c>
    </row>
    <row r="23883" spans="1:6" x14ac:dyDescent="0.25">
      <c r="A23883">
        <v>4.7861820000000002</v>
      </c>
      <c r="B23883">
        <v>0.82399999999999995</v>
      </c>
      <c r="C23883">
        <v>22.234000000000002</v>
      </c>
      <c r="D23883">
        <v>33.173699999999997</v>
      </c>
      <c r="E23883" s="1">
        <v>44150</v>
      </c>
      <c r="F23883" s="2">
        <v>7.9895833333333333E-2</v>
      </c>
    </row>
    <row r="23884" spans="1:6" x14ac:dyDescent="0.25">
      <c r="A23884">
        <v>4.7786289999999996</v>
      </c>
      <c r="B23884">
        <v>0.80600000000000005</v>
      </c>
      <c r="C23884">
        <v>22.22</v>
      </c>
      <c r="D23884">
        <v>33.125700000000002</v>
      </c>
      <c r="E23884" s="1">
        <v>44150</v>
      </c>
      <c r="F23884" s="2">
        <v>9.0312500000000004E-2</v>
      </c>
    </row>
    <row r="23885" spans="1:6" x14ac:dyDescent="0.25">
      <c r="A23885">
        <v>4.7761719999999999</v>
      </c>
      <c r="B23885">
        <v>0.873</v>
      </c>
      <c r="C23885">
        <v>22.219200000000001</v>
      </c>
      <c r="D23885">
        <v>33.107199999999999</v>
      </c>
      <c r="E23885" s="1">
        <v>44150</v>
      </c>
      <c r="F23885" s="2">
        <v>0.10072916666666666</v>
      </c>
    </row>
    <row r="23886" spans="1:6" x14ac:dyDescent="0.25">
      <c r="A23886">
        <v>4.7660819999999999</v>
      </c>
      <c r="B23886">
        <v>0.88100000000000001</v>
      </c>
      <c r="C23886">
        <v>22.183199999999999</v>
      </c>
      <c r="D23886">
        <v>33.056199999999997</v>
      </c>
      <c r="E23886" s="1">
        <v>44150</v>
      </c>
      <c r="F23886" s="2">
        <v>0.11114583333333333</v>
      </c>
    </row>
    <row r="23887" spans="1:6" x14ac:dyDescent="0.25">
      <c r="A23887">
        <v>4.7629989999999998</v>
      </c>
      <c r="B23887">
        <v>0.89200000000000002</v>
      </c>
      <c r="C23887">
        <v>22.188300000000002</v>
      </c>
      <c r="D23887">
        <v>33.028300000000002</v>
      </c>
      <c r="E23887" s="1">
        <v>44150</v>
      </c>
      <c r="F23887" s="2">
        <v>0.1215625</v>
      </c>
    </row>
    <row r="23888" spans="1:6" x14ac:dyDescent="0.25">
      <c r="A23888">
        <v>4.7621260000000003</v>
      </c>
      <c r="B23888">
        <v>0.78800000000000003</v>
      </c>
      <c r="C23888">
        <v>22.189800000000002</v>
      </c>
      <c r="D23888">
        <v>33.020499999999998</v>
      </c>
      <c r="E23888" s="1">
        <v>44150</v>
      </c>
      <c r="F23888" s="2">
        <v>0.13197916666666668</v>
      </c>
    </row>
    <row r="23889" spans="1:6" x14ac:dyDescent="0.25">
      <c r="A23889">
        <v>4.7378850000000003</v>
      </c>
      <c r="B23889">
        <v>0.80300000000000005</v>
      </c>
      <c r="C23889">
        <v>22.154299999999999</v>
      </c>
      <c r="D23889">
        <v>32.859099999999998</v>
      </c>
      <c r="E23889" s="1">
        <v>44150</v>
      </c>
      <c r="F23889" s="2">
        <v>0.14239583333333333</v>
      </c>
    </row>
    <row r="23890" spans="1:6" x14ac:dyDescent="0.25">
      <c r="A23890">
        <v>4.7270839999999996</v>
      </c>
      <c r="B23890">
        <v>0.77300000000000002</v>
      </c>
      <c r="C23890">
        <v>22.139299999999999</v>
      </c>
      <c r="D23890">
        <v>32.786499999999997</v>
      </c>
      <c r="E23890" s="1">
        <v>44150</v>
      </c>
      <c r="F23890" s="2">
        <v>0.15281249999999999</v>
      </c>
    </row>
    <row r="23891" spans="1:6" x14ac:dyDescent="0.25">
      <c r="A23891">
        <v>4.7265610000000002</v>
      </c>
      <c r="B23891">
        <v>0.83499999999999996</v>
      </c>
      <c r="C23891">
        <v>22.144100000000002</v>
      </c>
      <c r="D23891">
        <v>32.778799999999997</v>
      </c>
      <c r="E23891" s="1">
        <v>44150</v>
      </c>
      <c r="F23891" s="2">
        <v>0.16322916666666668</v>
      </c>
    </row>
    <row r="23892" spans="1:6" x14ac:dyDescent="0.25">
      <c r="A23892">
        <v>4.7260369999999998</v>
      </c>
      <c r="B23892">
        <v>0.81599999999999995</v>
      </c>
      <c r="C23892">
        <v>22.135400000000001</v>
      </c>
      <c r="D23892">
        <v>32.781300000000002</v>
      </c>
      <c r="E23892" s="1">
        <v>44150</v>
      </c>
      <c r="F23892" s="2">
        <v>0.17364583333333333</v>
      </c>
    </row>
    <row r="23893" spans="1:6" x14ac:dyDescent="0.25">
      <c r="A23893">
        <v>4.7247110000000001</v>
      </c>
      <c r="B23893">
        <v>0.84299999999999997</v>
      </c>
      <c r="C23893">
        <v>22.1312</v>
      </c>
      <c r="D23893">
        <v>32.7742</v>
      </c>
      <c r="E23893" s="1">
        <v>44150</v>
      </c>
      <c r="F23893" s="2">
        <v>0.18406249999999999</v>
      </c>
    </row>
    <row r="23894" spans="1:6" x14ac:dyDescent="0.25">
      <c r="A23894">
        <v>4.7217349999999998</v>
      </c>
      <c r="B23894">
        <v>0.81100000000000005</v>
      </c>
      <c r="C23894">
        <v>22.1326</v>
      </c>
      <c r="D23894">
        <v>32.75</v>
      </c>
      <c r="E23894" s="1">
        <v>44150</v>
      </c>
      <c r="F23894" s="2">
        <v>0.19447916666666668</v>
      </c>
    </row>
    <row r="23895" spans="1:6" x14ac:dyDescent="0.25">
      <c r="A23895">
        <v>4.7202909999999996</v>
      </c>
      <c r="B23895">
        <v>0.97</v>
      </c>
      <c r="C23895">
        <v>22.1401</v>
      </c>
      <c r="D23895">
        <v>32.732999999999997</v>
      </c>
      <c r="E23895" s="1">
        <v>44150</v>
      </c>
      <c r="F23895" s="2">
        <v>0.20489583333333333</v>
      </c>
    </row>
    <row r="23896" spans="1:6" x14ac:dyDescent="0.25">
      <c r="A23896">
        <v>4.7186269999999997</v>
      </c>
      <c r="B23896">
        <v>0.83</v>
      </c>
      <c r="C23896">
        <v>22.1431</v>
      </c>
      <c r="D23896">
        <v>32.7179</v>
      </c>
      <c r="E23896" s="1">
        <v>44150</v>
      </c>
      <c r="F23896" s="2">
        <v>0.21531249999999999</v>
      </c>
    </row>
    <row r="23897" spans="1:6" x14ac:dyDescent="0.25">
      <c r="A23897">
        <v>4.7070280000000002</v>
      </c>
      <c r="B23897">
        <v>0.86</v>
      </c>
      <c r="C23897">
        <v>22.1264</v>
      </c>
      <c r="D23897">
        <v>32.6404</v>
      </c>
      <c r="E23897" s="1">
        <v>44150</v>
      </c>
      <c r="F23897" s="2">
        <v>0.22572916666666668</v>
      </c>
    </row>
    <row r="23898" spans="1:6" x14ac:dyDescent="0.25">
      <c r="A23898">
        <v>4.704637</v>
      </c>
      <c r="B23898">
        <v>0.85299999999999998</v>
      </c>
      <c r="C23898">
        <v>22.123899999999999</v>
      </c>
      <c r="D23898">
        <v>32.623699999999999</v>
      </c>
      <c r="E23898" s="1">
        <v>44150</v>
      </c>
      <c r="F23898" s="2">
        <v>0.23614583333333333</v>
      </c>
    </row>
    <row r="23899" spans="1:6" x14ac:dyDescent="0.25">
      <c r="A23899">
        <v>4.6941689999999996</v>
      </c>
      <c r="B23899">
        <v>0.85799999999999998</v>
      </c>
      <c r="C23899">
        <v>22.1006</v>
      </c>
      <c r="D23899">
        <v>32.559899999999999</v>
      </c>
      <c r="E23899" s="1">
        <v>44150</v>
      </c>
      <c r="F23899" s="2">
        <v>0.24656249999999999</v>
      </c>
    </row>
    <row r="23900" spans="1:6" x14ac:dyDescent="0.25">
      <c r="A23900">
        <v>4.6974830000000001</v>
      </c>
      <c r="B23900">
        <v>0.83399999999999996</v>
      </c>
      <c r="C23900">
        <v>22.124199999999998</v>
      </c>
      <c r="D23900">
        <v>32.567900000000002</v>
      </c>
      <c r="E23900" s="1">
        <v>44150</v>
      </c>
      <c r="F23900" s="2">
        <v>0.25697916666666665</v>
      </c>
    </row>
    <row r="23901" spans="1:6" x14ac:dyDescent="0.25">
      <c r="A23901">
        <v>4.6543710000000003</v>
      </c>
      <c r="B23901">
        <v>0.91100000000000003</v>
      </c>
      <c r="C23901">
        <v>22.0319</v>
      </c>
      <c r="D23901">
        <v>32.302100000000003</v>
      </c>
      <c r="E23901" s="1">
        <v>44150</v>
      </c>
      <c r="F23901" s="2">
        <v>0.26739583333333333</v>
      </c>
    </row>
    <row r="23902" spans="1:6" x14ac:dyDescent="0.25">
      <c r="A23902">
        <v>4.6617600000000001</v>
      </c>
      <c r="B23902">
        <v>0.83799999999999997</v>
      </c>
      <c r="C23902">
        <v>22.078199999999999</v>
      </c>
      <c r="D23902">
        <v>32.325000000000003</v>
      </c>
      <c r="E23902" s="1">
        <v>44150</v>
      </c>
      <c r="F23902" s="2">
        <v>0.27781250000000002</v>
      </c>
    </row>
    <row r="23903" spans="1:6" x14ac:dyDescent="0.25">
      <c r="A23903">
        <v>4.6589830000000001</v>
      </c>
      <c r="B23903">
        <v>0.78900000000000003</v>
      </c>
      <c r="C23903">
        <v>22.090499999999999</v>
      </c>
      <c r="D23903">
        <v>32.294400000000003</v>
      </c>
      <c r="E23903" s="1">
        <v>44150</v>
      </c>
      <c r="F23903" s="2">
        <v>0.28822916666666665</v>
      </c>
    </row>
    <row r="23904" spans="1:6" x14ac:dyDescent="0.25">
      <c r="A23904">
        <v>4.6659509999999997</v>
      </c>
      <c r="B23904">
        <v>0.86199999999999999</v>
      </c>
      <c r="C23904">
        <v>22.1111</v>
      </c>
      <c r="D23904">
        <v>32.332999999999998</v>
      </c>
      <c r="E23904" s="1">
        <v>44150</v>
      </c>
      <c r="F23904" s="2">
        <v>0.29864583333333333</v>
      </c>
    </row>
    <row r="23905" spans="1:6" x14ac:dyDescent="0.25">
      <c r="A23905">
        <v>4.6596789999999997</v>
      </c>
      <c r="B23905">
        <v>0.80100000000000005</v>
      </c>
      <c r="C23905">
        <v>22.1</v>
      </c>
      <c r="D23905">
        <v>32.2926</v>
      </c>
      <c r="E23905" s="1">
        <v>44150</v>
      </c>
      <c r="F23905" s="2">
        <v>0.30906250000000002</v>
      </c>
    </row>
    <row r="23906" spans="1:6" x14ac:dyDescent="0.25">
      <c r="A23906">
        <v>4.6656880000000003</v>
      </c>
      <c r="B23906">
        <v>0.91300000000000003</v>
      </c>
      <c r="C23906">
        <v>22.118099999999998</v>
      </c>
      <c r="D23906">
        <v>32.325800000000001</v>
      </c>
      <c r="E23906" s="1">
        <v>44150</v>
      </c>
      <c r="F23906" s="2">
        <v>0.31947916666666665</v>
      </c>
    </row>
    <row r="23907" spans="1:6" x14ac:dyDescent="0.25">
      <c r="A23907">
        <v>4.6575620000000004</v>
      </c>
      <c r="B23907">
        <v>0.92400000000000004</v>
      </c>
      <c r="C23907">
        <v>22.095700000000001</v>
      </c>
      <c r="D23907">
        <v>32.279400000000003</v>
      </c>
      <c r="E23907" s="1">
        <v>44150</v>
      </c>
      <c r="F23907" s="2">
        <v>0.32989583333333333</v>
      </c>
    </row>
    <row r="23908" spans="1:6" x14ac:dyDescent="0.25">
      <c r="A23908">
        <v>4.6572399999999998</v>
      </c>
      <c r="B23908">
        <v>0.86799999999999999</v>
      </c>
      <c r="C23908">
        <v>22.106200000000001</v>
      </c>
      <c r="D23908">
        <v>32.269100000000002</v>
      </c>
      <c r="E23908" s="1">
        <v>44150</v>
      </c>
      <c r="F23908" s="2">
        <v>0.34031250000000002</v>
      </c>
    </row>
    <row r="23909" spans="1:6" x14ac:dyDescent="0.25">
      <c r="A23909">
        <v>4.6563169999999996</v>
      </c>
      <c r="B23909">
        <v>0.86499999999999999</v>
      </c>
      <c r="C23909">
        <v>22.101600000000001</v>
      </c>
      <c r="D23909">
        <v>32.2654</v>
      </c>
      <c r="E23909" s="1">
        <v>44150</v>
      </c>
      <c r="F23909" s="2">
        <v>0.35072916666666665</v>
      </c>
    </row>
    <row r="23910" spans="1:6" x14ac:dyDescent="0.25">
      <c r="A23910">
        <v>4.658639</v>
      </c>
      <c r="B23910">
        <v>0.88600000000000001</v>
      </c>
      <c r="C23910">
        <v>22.106100000000001</v>
      </c>
      <c r="D23910">
        <v>32.28</v>
      </c>
      <c r="E23910" s="1">
        <v>44150</v>
      </c>
      <c r="F23910" s="2">
        <v>0.36114583333333333</v>
      </c>
    </row>
    <row r="23911" spans="1:6" x14ac:dyDescent="0.25">
      <c r="A23911">
        <v>4.6595690000000003</v>
      </c>
      <c r="B23911">
        <v>0.82199999999999995</v>
      </c>
      <c r="C23911">
        <v>22.097100000000001</v>
      </c>
      <c r="D23911">
        <v>32.293999999999997</v>
      </c>
      <c r="E23911" s="1">
        <v>44150</v>
      </c>
      <c r="F23911" s="2">
        <v>0.37156250000000002</v>
      </c>
    </row>
    <row r="23912" spans="1:6" x14ac:dyDescent="0.25">
      <c r="A23912">
        <v>4.6637680000000001</v>
      </c>
      <c r="B23912">
        <v>0.84899999999999998</v>
      </c>
      <c r="C23912">
        <v>22.102699999999999</v>
      </c>
      <c r="D23912">
        <v>32.322299999999998</v>
      </c>
      <c r="E23912" s="1">
        <v>44150</v>
      </c>
      <c r="F23912" s="2">
        <v>0.38197916666666665</v>
      </c>
    </row>
    <row r="23913" spans="1:6" x14ac:dyDescent="0.25">
      <c r="A23913">
        <v>4.6664870000000001</v>
      </c>
      <c r="B23913">
        <v>0.98699999999999999</v>
      </c>
      <c r="C23913">
        <v>22.099699999999999</v>
      </c>
      <c r="D23913">
        <v>32.345599999999997</v>
      </c>
      <c r="E23913" s="1">
        <v>44150</v>
      </c>
      <c r="F23913" s="2">
        <v>0.39239583333333333</v>
      </c>
    </row>
    <row r="23914" spans="1:6" x14ac:dyDescent="0.25">
      <c r="A23914">
        <v>4.6744870000000001</v>
      </c>
      <c r="B23914">
        <v>0.95199999999999996</v>
      </c>
      <c r="C23914">
        <v>22.1021</v>
      </c>
      <c r="D23914">
        <v>32.405900000000003</v>
      </c>
      <c r="E23914" s="1">
        <v>44150</v>
      </c>
      <c r="F23914" s="2">
        <v>0.40281250000000002</v>
      </c>
    </row>
    <row r="23915" spans="1:6" x14ac:dyDescent="0.25">
      <c r="A23915">
        <v>4.6780739999999996</v>
      </c>
      <c r="B23915">
        <v>0.89700000000000002</v>
      </c>
      <c r="C23915">
        <v>22.088200000000001</v>
      </c>
      <c r="D23915">
        <v>32.444200000000002</v>
      </c>
      <c r="E23915" s="1">
        <v>44150</v>
      </c>
      <c r="F23915" s="2">
        <v>0.41322916666666665</v>
      </c>
    </row>
    <row r="23916" spans="1:6" x14ac:dyDescent="0.25">
      <c r="A23916">
        <v>4.6938310000000003</v>
      </c>
      <c r="B23916">
        <v>0.82099999999999995</v>
      </c>
      <c r="C23916">
        <v>22.083300000000001</v>
      </c>
      <c r="D23916">
        <v>32.5702</v>
      </c>
      <c r="E23916" s="1">
        <v>44150</v>
      </c>
      <c r="F23916" s="2">
        <v>0.42364583333333333</v>
      </c>
    </row>
    <row r="23917" spans="1:6" x14ac:dyDescent="0.25">
      <c r="A23917">
        <v>4.7011380000000003</v>
      </c>
      <c r="B23917">
        <v>0.95199999999999996</v>
      </c>
      <c r="C23917">
        <v>22.064399999999999</v>
      </c>
      <c r="D23917">
        <v>32.641199999999998</v>
      </c>
      <c r="E23917" s="1">
        <v>44150</v>
      </c>
      <c r="F23917" s="2">
        <v>0.43406250000000002</v>
      </c>
    </row>
    <row r="23918" spans="1:6" x14ac:dyDescent="0.25">
      <c r="A23918">
        <v>4.719055</v>
      </c>
      <c r="B23918">
        <v>0.90700000000000003</v>
      </c>
      <c r="C23918">
        <v>22.071400000000001</v>
      </c>
      <c r="D23918">
        <v>32.775300000000001</v>
      </c>
      <c r="E23918" s="1">
        <v>44150</v>
      </c>
      <c r="F23918" s="2">
        <v>0.44447916666666665</v>
      </c>
    </row>
    <row r="23919" spans="1:6" x14ac:dyDescent="0.25">
      <c r="A23919">
        <v>4.7215009999999999</v>
      </c>
      <c r="B23919">
        <v>0.85299999999999998</v>
      </c>
      <c r="C23919">
        <v>22.041399999999999</v>
      </c>
      <c r="D23919">
        <v>32.817</v>
      </c>
      <c r="E23919" s="1">
        <v>44150</v>
      </c>
      <c r="F23919" s="2">
        <v>0.45489583333333333</v>
      </c>
    </row>
    <row r="23920" spans="1:6" x14ac:dyDescent="0.25">
      <c r="A23920">
        <v>4.750483</v>
      </c>
      <c r="B23920">
        <v>0.81699999999999995</v>
      </c>
      <c r="C23920">
        <v>22.149100000000001</v>
      </c>
      <c r="D23920">
        <v>32.960900000000002</v>
      </c>
      <c r="E23920" s="1">
        <v>44150</v>
      </c>
      <c r="F23920" s="2">
        <v>0.46531250000000002</v>
      </c>
    </row>
    <row r="23921" spans="1:6" x14ac:dyDescent="0.25">
      <c r="A23921">
        <v>4.7550990000000004</v>
      </c>
      <c r="B23921">
        <v>0.84399999999999997</v>
      </c>
      <c r="C23921">
        <v>22.148499999999999</v>
      </c>
      <c r="D23921">
        <v>32.997199999999999</v>
      </c>
      <c r="E23921" s="1">
        <v>44150</v>
      </c>
      <c r="F23921" s="2">
        <v>0.47572916666666665</v>
      </c>
    </row>
    <row r="23922" spans="1:6" x14ac:dyDescent="0.25">
      <c r="A23922">
        <v>4.7553130000000001</v>
      </c>
      <c r="B23922">
        <v>0.80900000000000005</v>
      </c>
      <c r="C23922">
        <v>22.200199999999999</v>
      </c>
      <c r="D23922">
        <v>32.959699999999998</v>
      </c>
      <c r="E23922" s="1">
        <v>44150</v>
      </c>
      <c r="F23922" s="2">
        <v>0.48614583333333333</v>
      </c>
    </row>
    <row r="23923" spans="1:6" x14ac:dyDescent="0.25">
      <c r="A23923">
        <v>4.7940370000000003</v>
      </c>
      <c r="B23923">
        <v>0.89900000000000002</v>
      </c>
      <c r="C23923">
        <v>22.2241</v>
      </c>
      <c r="D23923">
        <v>33.242199999999997</v>
      </c>
      <c r="E23923" s="1">
        <v>44150</v>
      </c>
      <c r="F23923" s="2">
        <v>0.49656250000000002</v>
      </c>
    </row>
    <row r="23924" spans="1:6" x14ac:dyDescent="0.25">
      <c r="A23924">
        <v>4.8014000000000001</v>
      </c>
      <c r="B23924">
        <v>0.95599999999999996</v>
      </c>
      <c r="C23924">
        <v>22.2364</v>
      </c>
      <c r="D23924">
        <v>33.29</v>
      </c>
      <c r="E23924" s="1">
        <v>44150</v>
      </c>
      <c r="F23924" s="2">
        <v>0.50697916666666665</v>
      </c>
    </row>
    <row r="23925" spans="1:6" x14ac:dyDescent="0.25">
      <c r="A23925">
        <v>4.8049749999999998</v>
      </c>
      <c r="B23925">
        <v>0.89200000000000002</v>
      </c>
      <c r="C23925">
        <v>22.245799999999999</v>
      </c>
      <c r="D23925">
        <v>33.310600000000001</v>
      </c>
      <c r="E23925" s="1">
        <v>44150</v>
      </c>
      <c r="F23925" s="2">
        <v>0.51739583333333339</v>
      </c>
    </row>
    <row r="23926" spans="1:6" x14ac:dyDescent="0.25">
      <c r="A23926">
        <v>4.8147359999999999</v>
      </c>
      <c r="B23926">
        <v>0.81599999999999995</v>
      </c>
      <c r="C23926">
        <v>22.2392</v>
      </c>
      <c r="D23926">
        <v>33.391599999999997</v>
      </c>
      <c r="E23926" s="1">
        <v>44150</v>
      </c>
      <c r="F23926" s="2">
        <v>0.52781250000000002</v>
      </c>
    </row>
    <row r="23927" spans="1:6" x14ac:dyDescent="0.25">
      <c r="A23927">
        <v>4.8146839999999997</v>
      </c>
      <c r="B23927">
        <v>0.82599999999999996</v>
      </c>
      <c r="C23927">
        <v>22.238099999999999</v>
      </c>
      <c r="D23927">
        <v>33.392000000000003</v>
      </c>
      <c r="E23927" s="1">
        <v>44150</v>
      </c>
      <c r="F23927" s="2">
        <v>0.53822916666666665</v>
      </c>
    </row>
    <row r="23928" spans="1:6" x14ac:dyDescent="0.25">
      <c r="A23928">
        <v>4.8097700000000003</v>
      </c>
      <c r="B23928">
        <v>0.90300000000000002</v>
      </c>
      <c r="C23928">
        <v>22.2148</v>
      </c>
      <c r="D23928">
        <v>33.371699999999997</v>
      </c>
      <c r="E23928" s="1">
        <v>44150</v>
      </c>
      <c r="F23928" s="2">
        <v>0.54864583333333339</v>
      </c>
    </row>
    <row r="23929" spans="1:6" x14ac:dyDescent="0.25">
      <c r="A23929">
        <v>4.8101710000000004</v>
      </c>
      <c r="B23929">
        <v>0.80700000000000005</v>
      </c>
      <c r="C23929">
        <v>22.2193</v>
      </c>
      <c r="D23929">
        <v>33.371400000000001</v>
      </c>
      <c r="E23929" s="1">
        <v>44150</v>
      </c>
      <c r="F23929" s="2">
        <v>0.55906250000000002</v>
      </c>
    </row>
    <row r="23930" spans="1:6" x14ac:dyDescent="0.25">
      <c r="A23930">
        <v>4.8115589999999999</v>
      </c>
      <c r="B23930">
        <v>0.79500000000000004</v>
      </c>
      <c r="C23930">
        <v>22.229399999999998</v>
      </c>
      <c r="D23930">
        <v>33.374400000000001</v>
      </c>
      <c r="E23930" s="1">
        <v>44150</v>
      </c>
      <c r="F23930" s="2">
        <v>0.56947916666666665</v>
      </c>
    </row>
    <row r="23931" spans="1:6" x14ac:dyDescent="0.25">
      <c r="A23931">
        <v>4.8107860000000002</v>
      </c>
      <c r="B23931">
        <v>0.82899999999999996</v>
      </c>
      <c r="C23931">
        <v>22.248899999999999</v>
      </c>
      <c r="D23931">
        <v>33.353400000000001</v>
      </c>
      <c r="E23931" s="1">
        <v>44150</v>
      </c>
      <c r="F23931" s="2">
        <v>0.57989583333333339</v>
      </c>
    </row>
    <row r="23932" spans="1:6" x14ac:dyDescent="0.25">
      <c r="A23932">
        <v>4.807906</v>
      </c>
      <c r="B23932">
        <v>0.93</v>
      </c>
      <c r="C23932">
        <v>22.255500000000001</v>
      </c>
      <c r="D23932">
        <v>33.326000000000001</v>
      </c>
      <c r="E23932" s="1">
        <v>44150</v>
      </c>
      <c r="F23932" s="2">
        <v>0.59031250000000002</v>
      </c>
    </row>
    <row r="23933" spans="1:6" x14ac:dyDescent="0.25">
      <c r="A23933">
        <v>4.806273</v>
      </c>
      <c r="B23933">
        <v>0.94799999999999995</v>
      </c>
      <c r="C23933">
        <v>22.275099999999998</v>
      </c>
      <c r="D23933">
        <v>33.298299999999998</v>
      </c>
      <c r="E23933" s="1">
        <v>44150</v>
      </c>
      <c r="F23933" s="2">
        <v>0.60072916666666665</v>
      </c>
    </row>
    <row r="23934" spans="1:6" x14ac:dyDescent="0.25">
      <c r="A23934">
        <v>4.7782879999999999</v>
      </c>
      <c r="B23934">
        <v>0.81299999999999994</v>
      </c>
      <c r="C23934">
        <v>22.236799999999999</v>
      </c>
      <c r="D23934">
        <v>33.110199999999999</v>
      </c>
      <c r="E23934" s="1">
        <v>44150</v>
      </c>
      <c r="F23934" s="2">
        <v>0.61114583333333339</v>
      </c>
    </row>
    <row r="23935" spans="1:6" x14ac:dyDescent="0.25">
      <c r="A23935">
        <v>4.773396</v>
      </c>
      <c r="B23935">
        <v>0.90500000000000003</v>
      </c>
      <c r="C23935">
        <v>22.242599999999999</v>
      </c>
      <c r="D23935">
        <v>33.067799999999998</v>
      </c>
      <c r="E23935" s="1">
        <v>44150</v>
      </c>
      <c r="F23935" s="2">
        <v>0.62156250000000002</v>
      </c>
    </row>
    <row r="23936" spans="1:6" x14ac:dyDescent="0.25">
      <c r="A23936">
        <v>4.7737660000000002</v>
      </c>
      <c r="B23936">
        <v>1.056</v>
      </c>
      <c r="C23936">
        <v>22.254899999999999</v>
      </c>
      <c r="D23936">
        <v>33.061199999999999</v>
      </c>
      <c r="E23936" s="1">
        <v>44150</v>
      </c>
      <c r="F23936" s="2">
        <v>0.63197916666666665</v>
      </c>
    </row>
    <row r="23937" spans="1:6" x14ac:dyDescent="0.25">
      <c r="A23937">
        <v>4.7719680000000002</v>
      </c>
      <c r="B23937">
        <v>0.83399999999999996</v>
      </c>
      <c r="C23937">
        <v>22.2575</v>
      </c>
      <c r="D23937">
        <v>33.045400000000001</v>
      </c>
      <c r="E23937" s="1">
        <v>44150</v>
      </c>
      <c r="F23937" s="2">
        <v>0.64239583333333339</v>
      </c>
    </row>
    <row r="23938" spans="1:6" x14ac:dyDescent="0.25">
      <c r="A23938">
        <v>4.770518</v>
      </c>
      <c r="B23938">
        <v>0.84099999999999997</v>
      </c>
      <c r="C23938">
        <v>22.263999999999999</v>
      </c>
      <c r="D23938">
        <v>33.029200000000003</v>
      </c>
      <c r="E23938" s="1">
        <v>44150</v>
      </c>
      <c r="F23938" s="2">
        <v>0.65281250000000002</v>
      </c>
    </row>
    <row r="23939" spans="1:6" x14ac:dyDescent="0.25">
      <c r="A23939">
        <v>4.7666649999999997</v>
      </c>
      <c r="B23939">
        <v>0.86099999999999999</v>
      </c>
      <c r="C23939">
        <v>22.276900000000001</v>
      </c>
      <c r="D23939">
        <v>32.9895</v>
      </c>
      <c r="E23939" s="1">
        <v>44150</v>
      </c>
      <c r="F23939" s="2">
        <v>0.66322916666666665</v>
      </c>
    </row>
    <row r="23940" spans="1:6" x14ac:dyDescent="0.25">
      <c r="A23940">
        <v>4.7653930000000004</v>
      </c>
      <c r="B23940">
        <v>0.85299999999999998</v>
      </c>
      <c r="C23940">
        <v>22.273</v>
      </c>
      <c r="D23940">
        <v>32.982599999999998</v>
      </c>
      <c r="E23940" s="1">
        <v>44150</v>
      </c>
      <c r="F23940" s="2">
        <v>0.67364583333333339</v>
      </c>
    </row>
    <row r="23941" spans="1:6" x14ac:dyDescent="0.25">
      <c r="A23941">
        <v>4.7610460000000003</v>
      </c>
      <c r="B23941">
        <v>0.76</v>
      </c>
      <c r="C23941">
        <v>22.2728</v>
      </c>
      <c r="D23941">
        <v>32.949100000000001</v>
      </c>
      <c r="E23941" s="1">
        <v>44150</v>
      </c>
      <c r="F23941" s="2">
        <v>0.68406250000000002</v>
      </c>
    </row>
    <row r="23942" spans="1:6" x14ac:dyDescent="0.25">
      <c r="A23942">
        <v>4.7516179999999997</v>
      </c>
      <c r="B23942">
        <v>0.78300000000000003</v>
      </c>
      <c r="C23942">
        <v>22.275500000000001</v>
      </c>
      <c r="D23942">
        <v>32.873899999999999</v>
      </c>
      <c r="E23942" s="1">
        <v>44150</v>
      </c>
      <c r="F23942" s="2">
        <v>0.69447916666666665</v>
      </c>
    </row>
    <row r="23943" spans="1:6" x14ac:dyDescent="0.25">
      <c r="A23943">
        <v>4.752364</v>
      </c>
      <c r="B23943">
        <v>0.77800000000000002</v>
      </c>
      <c r="C23943">
        <v>22.2879</v>
      </c>
      <c r="D23943">
        <v>32.8703</v>
      </c>
      <c r="E23943" s="1">
        <v>44150</v>
      </c>
      <c r="F23943" s="2">
        <v>0.70489583333333339</v>
      </c>
    </row>
    <row r="23944" spans="1:6" x14ac:dyDescent="0.25">
      <c r="A23944">
        <v>4.750127</v>
      </c>
      <c r="B23944">
        <v>0.873</v>
      </c>
      <c r="C23944">
        <v>22.261099999999999</v>
      </c>
      <c r="D23944">
        <v>32.873199999999997</v>
      </c>
      <c r="E23944" s="1">
        <v>44150</v>
      </c>
      <c r="F23944" s="2">
        <v>0.71531250000000002</v>
      </c>
    </row>
    <row r="23945" spans="1:6" x14ac:dyDescent="0.25">
      <c r="A23945">
        <v>4.7534429999999999</v>
      </c>
      <c r="B23945">
        <v>0.84599999999999997</v>
      </c>
      <c r="C23945">
        <v>22.260400000000001</v>
      </c>
      <c r="D23945">
        <v>32.899500000000003</v>
      </c>
      <c r="E23945" s="1">
        <v>44150</v>
      </c>
      <c r="F23945" s="2">
        <v>0.72572916666666665</v>
      </c>
    </row>
    <row r="23946" spans="1:6" x14ac:dyDescent="0.25">
      <c r="A23946">
        <v>4.7519220000000004</v>
      </c>
      <c r="B23946">
        <v>0.85199999999999998</v>
      </c>
      <c r="C23946">
        <v>22.252400000000002</v>
      </c>
      <c r="D23946">
        <v>32.893700000000003</v>
      </c>
      <c r="E23946" s="1">
        <v>44150</v>
      </c>
      <c r="F23946" s="2">
        <v>0.73614583333333339</v>
      </c>
    </row>
    <row r="23947" spans="1:6" x14ac:dyDescent="0.25">
      <c r="A23947">
        <v>4.751309</v>
      </c>
      <c r="B23947">
        <v>0.82799999999999996</v>
      </c>
      <c r="C23947">
        <v>22.238900000000001</v>
      </c>
      <c r="D23947">
        <v>32.8992</v>
      </c>
      <c r="E23947" s="1">
        <v>44150</v>
      </c>
      <c r="F23947" s="2">
        <v>0.74656250000000002</v>
      </c>
    </row>
    <row r="23948" spans="1:6" x14ac:dyDescent="0.25">
      <c r="A23948">
        <v>4.7513240000000003</v>
      </c>
      <c r="B23948">
        <v>0.91</v>
      </c>
      <c r="C23948">
        <v>22.236999999999998</v>
      </c>
      <c r="D23948">
        <v>32.900799999999997</v>
      </c>
      <c r="E23948" s="1">
        <v>44150</v>
      </c>
      <c r="F23948" s="2">
        <v>0.75697916666666665</v>
      </c>
    </row>
    <row r="23949" spans="1:6" x14ac:dyDescent="0.25">
      <c r="A23949">
        <v>4.7523799999999996</v>
      </c>
      <c r="B23949">
        <v>0.82799999999999996</v>
      </c>
      <c r="C23949">
        <v>22.2441</v>
      </c>
      <c r="D23949">
        <v>32.903599999999997</v>
      </c>
      <c r="E23949" s="1">
        <v>44150</v>
      </c>
      <c r="F23949" s="2">
        <v>0.76739583333333339</v>
      </c>
    </row>
    <row r="23950" spans="1:6" x14ac:dyDescent="0.25">
      <c r="A23950">
        <v>4.753679</v>
      </c>
      <c r="B23950">
        <v>0.85799999999999998</v>
      </c>
      <c r="C23950">
        <v>22.252400000000002</v>
      </c>
      <c r="D23950">
        <v>32.907400000000003</v>
      </c>
      <c r="E23950" s="1">
        <v>44150</v>
      </c>
      <c r="F23950" s="2">
        <v>0.77781250000000002</v>
      </c>
    </row>
    <row r="23951" spans="1:6" x14ac:dyDescent="0.25">
      <c r="A23951">
        <v>4.7538109999999998</v>
      </c>
      <c r="B23951">
        <v>0.75700000000000001</v>
      </c>
      <c r="C23951">
        <v>22.329599999999999</v>
      </c>
      <c r="D23951">
        <v>32.850099999999998</v>
      </c>
      <c r="E23951" s="1">
        <v>44150</v>
      </c>
      <c r="F23951" s="2">
        <v>0.78822916666666665</v>
      </c>
    </row>
    <row r="23952" spans="1:6" x14ac:dyDescent="0.25">
      <c r="A23952">
        <v>4.750184</v>
      </c>
      <c r="B23952">
        <v>0.78600000000000003</v>
      </c>
      <c r="C23952">
        <v>22.418800000000001</v>
      </c>
      <c r="D23952">
        <v>32.754899999999999</v>
      </c>
      <c r="E23952" s="1">
        <v>44150</v>
      </c>
      <c r="F23952" s="2">
        <v>0.79864583333333339</v>
      </c>
    </row>
    <row r="23953" spans="1:6" x14ac:dyDescent="0.25">
      <c r="A23953">
        <v>4.7510469999999998</v>
      </c>
      <c r="B23953">
        <v>0.753</v>
      </c>
      <c r="C23953">
        <v>22.4407</v>
      </c>
      <c r="D23953">
        <v>32.745199999999997</v>
      </c>
      <c r="E23953" s="1">
        <v>44150</v>
      </c>
      <c r="F23953" s="2">
        <v>0.80906250000000002</v>
      </c>
    </row>
    <row r="23954" spans="1:6" x14ac:dyDescent="0.25">
      <c r="A23954">
        <v>4.7500499999999999</v>
      </c>
      <c r="B23954">
        <v>0.76</v>
      </c>
      <c r="C23954">
        <v>22.441500000000001</v>
      </c>
      <c r="D23954">
        <v>32.736899999999999</v>
      </c>
      <c r="E23954" s="1">
        <v>44150</v>
      </c>
      <c r="F23954" s="2">
        <v>0.81947916666666665</v>
      </c>
    </row>
    <row r="23955" spans="1:6" x14ac:dyDescent="0.25">
      <c r="A23955">
        <v>4.751512</v>
      </c>
      <c r="B23955">
        <v>0.93300000000000005</v>
      </c>
      <c r="C23955">
        <v>22.4617</v>
      </c>
      <c r="D23955">
        <v>32.732900000000001</v>
      </c>
      <c r="E23955" s="1">
        <v>44150</v>
      </c>
      <c r="F23955" s="2">
        <v>0.82989583333333339</v>
      </c>
    </row>
    <row r="23956" spans="1:6" x14ac:dyDescent="0.25">
      <c r="A23956">
        <v>4.7555160000000001</v>
      </c>
      <c r="B23956">
        <v>0.80200000000000005</v>
      </c>
      <c r="C23956">
        <v>22.453099999999999</v>
      </c>
      <c r="D23956">
        <v>32.770299999999999</v>
      </c>
      <c r="E23956" s="1">
        <v>44150</v>
      </c>
      <c r="F23956" s="2">
        <v>0.84031250000000002</v>
      </c>
    </row>
    <row r="23957" spans="1:6" x14ac:dyDescent="0.25">
      <c r="A23957">
        <v>4.7661300000000004</v>
      </c>
      <c r="B23957">
        <v>0.84199999999999997</v>
      </c>
      <c r="C23957">
        <v>22.403700000000001</v>
      </c>
      <c r="D23957">
        <v>32.889499999999998</v>
      </c>
      <c r="E23957" s="1">
        <v>44150</v>
      </c>
      <c r="F23957" s="2">
        <v>0.85072916666666665</v>
      </c>
    </row>
    <row r="23958" spans="1:6" x14ac:dyDescent="0.25">
      <c r="A23958">
        <v>4.7689550000000001</v>
      </c>
      <c r="B23958">
        <v>0.83699999999999997</v>
      </c>
      <c r="C23958">
        <v>22.409300000000002</v>
      </c>
      <c r="D23958">
        <v>32.9071</v>
      </c>
      <c r="E23958" s="1">
        <v>44150</v>
      </c>
      <c r="F23958" s="2">
        <v>0.86114583333333339</v>
      </c>
    </row>
    <row r="23959" spans="1:6" x14ac:dyDescent="0.25">
      <c r="A23959">
        <v>4.7747919999999997</v>
      </c>
      <c r="B23959">
        <v>0.81499999999999995</v>
      </c>
      <c r="C23959">
        <v>22.441199999999998</v>
      </c>
      <c r="D23959">
        <v>32.928100000000001</v>
      </c>
      <c r="E23959" s="1">
        <v>44150</v>
      </c>
      <c r="F23959" s="2">
        <v>0.87156250000000002</v>
      </c>
    </row>
    <row r="23960" spans="1:6" x14ac:dyDescent="0.25">
      <c r="A23960">
        <v>4.7732089999999996</v>
      </c>
      <c r="B23960">
        <v>0.82299999999999995</v>
      </c>
      <c r="C23960">
        <v>22.4026</v>
      </c>
      <c r="D23960">
        <v>32.945099999999996</v>
      </c>
      <c r="E23960" s="1">
        <v>44150</v>
      </c>
      <c r="F23960" s="2">
        <v>0.88197916666666665</v>
      </c>
    </row>
    <row r="23961" spans="1:6" x14ac:dyDescent="0.25">
      <c r="A23961">
        <v>4.7884089999999997</v>
      </c>
      <c r="B23961">
        <v>0.73</v>
      </c>
      <c r="C23961">
        <v>22.4024</v>
      </c>
      <c r="D23961">
        <v>33.062800000000003</v>
      </c>
      <c r="E23961" s="1">
        <v>44150</v>
      </c>
      <c r="F23961" s="2">
        <v>0.89239583333333339</v>
      </c>
    </row>
    <row r="23962" spans="1:6" x14ac:dyDescent="0.25">
      <c r="A23962">
        <v>4.7892539999999997</v>
      </c>
      <c r="B23962">
        <v>0.81100000000000005</v>
      </c>
      <c r="C23962">
        <v>22.384599999999999</v>
      </c>
      <c r="D23962">
        <v>33.082799999999999</v>
      </c>
      <c r="E23962" s="1">
        <v>44150</v>
      </c>
      <c r="F23962" s="2">
        <v>0.90281250000000002</v>
      </c>
    </row>
    <row r="23963" spans="1:6" x14ac:dyDescent="0.25">
      <c r="A23963">
        <v>4.7929449999999996</v>
      </c>
      <c r="B23963">
        <v>0.79900000000000004</v>
      </c>
      <c r="C23963">
        <v>22.3901</v>
      </c>
      <c r="D23963">
        <v>33.107199999999999</v>
      </c>
      <c r="E23963" s="1">
        <v>44150</v>
      </c>
      <c r="F23963" s="2">
        <v>0.91322916666666665</v>
      </c>
    </row>
    <row r="23964" spans="1:6" x14ac:dyDescent="0.25">
      <c r="A23964">
        <v>4.7969549999999996</v>
      </c>
      <c r="B23964">
        <v>0.77</v>
      </c>
      <c r="C23964">
        <v>22.3901</v>
      </c>
      <c r="D23964">
        <v>33.138300000000001</v>
      </c>
      <c r="E23964" s="1">
        <v>44150</v>
      </c>
      <c r="F23964" s="2">
        <v>0.92364583333333339</v>
      </c>
    </row>
    <row r="23965" spans="1:6" x14ac:dyDescent="0.25">
      <c r="A23965">
        <v>4.803318</v>
      </c>
      <c r="B23965">
        <v>0.84899999999999998</v>
      </c>
      <c r="C23965">
        <v>22.402200000000001</v>
      </c>
      <c r="D23965">
        <v>33.178400000000003</v>
      </c>
      <c r="E23965" s="1">
        <v>44150</v>
      </c>
      <c r="F23965" s="2">
        <v>0.93406250000000002</v>
      </c>
    </row>
    <row r="23966" spans="1:6" x14ac:dyDescent="0.25">
      <c r="A23966">
        <v>4.8114220000000003</v>
      </c>
      <c r="B23966">
        <v>0.78200000000000003</v>
      </c>
      <c r="C23966">
        <v>22.431799999999999</v>
      </c>
      <c r="D23966">
        <v>33.218499999999999</v>
      </c>
      <c r="E23966" s="1">
        <v>44150</v>
      </c>
      <c r="F23966" s="2">
        <v>0.94447916666666665</v>
      </c>
    </row>
    <row r="23967" spans="1:6" x14ac:dyDescent="0.25">
      <c r="A23967">
        <v>4.8137160000000003</v>
      </c>
      <c r="B23967">
        <v>0.86799999999999999</v>
      </c>
      <c r="C23967">
        <v>22.429600000000001</v>
      </c>
      <c r="D23967">
        <v>33.237900000000003</v>
      </c>
      <c r="E23967" s="1">
        <v>44150</v>
      </c>
      <c r="F23967" s="2">
        <v>0.95489583333333339</v>
      </c>
    </row>
    <row r="23968" spans="1:6" x14ac:dyDescent="0.25">
      <c r="A23968">
        <v>4.8178599999999996</v>
      </c>
      <c r="B23968">
        <v>0.74099999999999999</v>
      </c>
      <c r="C23968">
        <v>22.424499999999998</v>
      </c>
      <c r="D23968">
        <v>33.274000000000001</v>
      </c>
      <c r="E23968" s="1">
        <v>44150</v>
      </c>
      <c r="F23968" s="2">
        <v>0.96531250000000002</v>
      </c>
    </row>
    <row r="23969" spans="1:6" x14ac:dyDescent="0.25">
      <c r="A23969">
        <v>4.8315939999999999</v>
      </c>
      <c r="B23969">
        <v>0.81899999999999995</v>
      </c>
      <c r="C23969">
        <v>22.462199999999999</v>
      </c>
      <c r="D23969">
        <v>33.351399999999998</v>
      </c>
      <c r="E23969" s="1">
        <v>44150</v>
      </c>
      <c r="F23969" s="2">
        <v>0.97572916666666665</v>
      </c>
    </row>
    <row r="23970" spans="1:6" x14ac:dyDescent="0.25">
      <c r="A23970">
        <v>4.8485100000000001</v>
      </c>
      <c r="B23970">
        <v>0.85399999999999998</v>
      </c>
      <c r="C23970">
        <v>22.499700000000001</v>
      </c>
      <c r="D23970">
        <v>33.453600000000002</v>
      </c>
      <c r="E23970" s="1">
        <v>44150</v>
      </c>
      <c r="F23970" s="2">
        <v>0.98614583333333339</v>
      </c>
    </row>
    <row r="23971" spans="1:6" x14ac:dyDescent="0.25">
      <c r="A23971">
        <v>4.770537</v>
      </c>
      <c r="B23971">
        <v>0.84899999999999998</v>
      </c>
      <c r="C23971">
        <v>22.4512</v>
      </c>
      <c r="D23971">
        <v>32.887700000000002</v>
      </c>
      <c r="E23971" s="1">
        <v>44150</v>
      </c>
      <c r="F23971" s="2">
        <v>0.99656250000000002</v>
      </c>
    </row>
    <row r="23972" spans="1:6" x14ac:dyDescent="0.25">
      <c r="A23972">
        <v>4.7732890000000001</v>
      </c>
      <c r="B23972">
        <v>0.88600000000000001</v>
      </c>
      <c r="C23972">
        <v>22.4711</v>
      </c>
      <c r="D23972">
        <v>32.893999999999998</v>
      </c>
      <c r="E23972" s="1">
        <v>44151</v>
      </c>
      <c r="F23972" s="2">
        <v>6.9791666666666665E-3</v>
      </c>
    </row>
    <row r="23973" spans="1:6" x14ac:dyDescent="0.25">
      <c r="A23973">
        <v>4.7582500000000003</v>
      </c>
      <c r="B23973">
        <v>0.81399999999999995</v>
      </c>
      <c r="C23973">
        <v>22.443999999999999</v>
      </c>
      <c r="D23973">
        <v>32.798200000000001</v>
      </c>
      <c r="E23973" s="1">
        <v>44151</v>
      </c>
      <c r="F23973" s="2">
        <v>1.7395833333333333E-2</v>
      </c>
    </row>
    <row r="23974" spans="1:6" x14ac:dyDescent="0.25">
      <c r="A23974">
        <v>4.75528</v>
      </c>
      <c r="B23974">
        <v>0.85799999999999998</v>
      </c>
      <c r="C23974">
        <v>22.434699999999999</v>
      </c>
      <c r="D23974">
        <v>32.782299999999999</v>
      </c>
      <c r="E23974" s="1">
        <v>44151</v>
      </c>
      <c r="F23974" s="2">
        <v>2.78125E-2</v>
      </c>
    </row>
    <row r="23975" spans="1:6" x14ac:dyDescent="0.25">
      <c r="A23975">
        <v>4.7508629999999998</v>
      </c>
      <c r="B23975">
        <v>0.79200000000000004</v>
      </c>
      <c r="C23975">
        <v>22.4224</v>
      </c>
      <c r="D23975">
        <v>32.757399999999997</v>
      </c>
      <c r="E23975" s="1">
        <v>44151</v>
      </c>
      <c r="F23975" s="2">
        <v>3.8229166666666668E-2</v>
      </c>
    </row>
    <row r="23976" spans="1:6" x14ac:dyDescent="0.25">
      <c r="A23976">
        <v>4.7507590000000004</v>
      </c>
      <c r="B23976">
        <v>0.79200000000000004</v>
      </c>
      <c r="C23976">
        <v>22.43</v>
      </c>
      <c r="D23976">
        <v>32.750900000000001</v>
      </c>
      <c r="E23976" s="1">
        <v>44151</v>
      </c>
      <c r="F23976" s="2">
        <v>4.8645833333333333E-2</v>
      </c>
    </row>
    <row r="23977" spans="1:6" x14ac:dyDescent="0.25">
      <c r="A23977">
        <v>4.7397400000000003</v>
      </c>
      <c r="B23977">
        <v>0.84099999999999997</v>
      </c>
      <c r="C23977">
        <v>22.4237</v>
      </c>
      <c r="D23977">
        <v>32.6706</v>
      </c>
      <c r="E23977" s="1">
        <v>44151</v>
      </c>
      <c r="F23977" s="2">
        <v>5.9062499999999997E-2</v>
      </c>
    </row>
    <row r="23978" spans="1:6" x14ac:dyDescent="0.25">
      <c r="A23978">
        <v>4.7280449999999998</v>
      </c>
      <c r="B23978">
        <v>0.84299999999999997</v>
      </c>
      <c r="C23978">
        <v>22.412500000000001</v>
      </c>
      <c r="D23978">
        <v>32.5886</v>
      </c>
      <c r="E23978" s="1">
        <v>44151</v>
      </c>
      <c r="F23978" s="2">
        <v>6.9479166666666661E-2</v>
      </c>
    </row>
    <row r="23979" spans="1:6" x14ac:dyDescent="0.25">
      <c r="A23979">
        <v>4.7301380000000002</v>
      </c>
      <c r="B23979">
        <v>0.89200000000000002</v>
      </c>
      <c r="C23979">
        <v>22.4133</v>
      </c>
      <c r="D23979">
        <v>32.604199999999999</v>
      </c>
      <c r="E23979" s="1">
        <v>44151</v>
      </c>
      <c r="F23979" s="2">
        <v>7.9895833333333333E-2</v>
      </c>
    </row>
    <row r="23980" spans="1:6" x14ac:dyDescent="0.25">
      <c r="A23980">
        <v>4.7357339999999999</v>
      </c>
      <c r="B23980">
        <v>0.86899999999999999</v>
      </c>
      <c r="C23980">
        <v>22.410299999999999</v>
      </c>
      <c r="D23980">
        <v>32.649700000000003</v>
      </c>
      <c r="E23980" s="1">
        <v>44151</v>
      </c>
      <c r="F23980" s="2">
        <v>9.0312500000000004E-2</v>
      </c>
    </row>
    <row r="23981" spans="1:6" x14ac:dyDescent="0.25">
      <c r="A23981">
        <v>4.7315459999999998</v>
      </c>
      <c r="B23981">
        <v>0.85099999999999998</v>
      </c>
      <c r="C23981">
        <v>22.401700000000002</v>
      </c>
      <c r="D23981">
        <v>32.623800000000003</v>
      </c>
      <c r="E23981" s="1">
        <v>44151</v>
      </c>
      <c r="F23981" s="2">
        <v>0.10072916666666666</v>
      </c>
    </row>
    <row r="23982" spans="1:6" x14ac:dyDescent="0.25">
      <c r="A23982">
        <v>4.7343700000000002</v>
      </c>
      <c r="B23982">
        <v>0.79400000000000004</v>
      </c>
      <c r="C23982">
        <v>22.401499999999999</v>
      </c>
      <c r="D23982">
        <v>32.645699999999998</v>
      </c>
      <c r="E23982" s="1">
        <v>44151</v>
      </c>
      <c r="F23982" s="2">
        <v>0.11114583333333333</v>
      </c>
    </row>
    <row r="23983" spans="1:6" x14ac:dyDescent="0.25">
      <c r="A23983">
        <v>4.7360959999999999</v>
      </c>
      <c r="B23983">
        <v>0.88</v>
      </c>
      <c r="C23983">
        <v>22.405100000000001</v>
      </c>
      <c r="D23983">
        <v>32.656300000000002</v>
      </c>
      <c r="E23983" s="1">
        <v>44151</v>
      </c>
      <c r="F23983" s="2">
        <v>0.1215625</v>
      </c>
    </row>
    <row r="23984" spans="1:6" x14ac:dyDescent="0.25">
      <c r="A23984">
        <v>4.7182180000000002</v>
      </c>
      <c r="B23984">
        <v>0.89400000000000002</v>
      </c>
      <c r="C23984">
        <v>22.369800000000001</v>
      </c>
      <c r="D23984">
        <v>32.544699999999999</v>
      </c>
      <c r="E23984" s="1">
        <v>44151</v>
      </c>
      <c r="F23984" s="2">
        <v>0.13197916666666668</v>
      </c>
    </row>
    <row r="23985" spans="1:6" x14ac:dyDescent="0.25">
      <c r="A23985">
        <v>4.7172020000000003</v>
      </c>
      <c r="B23985">
        <v>0.92200000000000004</v>
      </c>
      <c r="C23985">
        <v>22.3673</v>
      </c>
      <c r="D23985">
        <v>32.538699999999999</v>
      </c>
      <c r="E23985" s="1">
        <v>44151</v>
      </c>
      <c r="F23985" s="2">
        <v>0.14239583333333333</v>
      </c>
    </row>
    <row r="23986" spans="1:6" x14ac:dyDescent="0.25">
      <c r="A23986">
        <v>4.7370700000000001</v>
      </c>
      <c r="B23986">
        <v>0.875</v>
      </c>
      <c r="C23986">
        <v>22.384</v>
      </c>
      <c r="D23986">
        <v>32.679699999999997</v>
      </c>
      <c r="E23986" s="1">
        <v>44151</v>
      </c>
      <c r="F23986" s="2">
        <v>0.15281249999999999</v>
      </c>
    </row>
    <row r="23987" spans="1:6" x14ac:dyDescent="0.25">
      <c r="A23987">
        <v>4.7468690000000002</v>
      </c>
      <c r="B23987">
        <v>0.85799999999999998</v>
      </c>
      <c r="C23987">
        <v>22.3813</v>
      </c>
      <c r="D23987">
        <v>32.757399999999997</v>
      </c>
      <c r="E23987" s="1">
        <v>44151</v>
      </c>
      <c r="F23987" s="2">
        <v>0.16322916666666668</v>
      </c>
    </row>
    <row r="23988" spans="1:6" x14ac:dyDescent="0.25">
      <c r="A23988">
        <v>4.7619899999999999</v>
      </c>
      <c r="B23988">
        <v>0.86</v>
      </c>
      <c r="C23988">
        <v>22.401299999999999</v>
      </c>
      <c r="D23988">
        <v>32.859200000000001</v>
      </c>
      <c r="E23988" s="1">
        <v>44151</v>
      </c>
      <c r="F23988" s="2">
        <v>0.17364583333333333</v>
      </c>
    </row>
    <row r="23989" spans="1:6" x14ac:dyDescent="0.25">
      <c r="A23989">
        <v>4.765657</v>
      </c>
      <c r="B23989">
        <v>0.84</v>
      </c>
      <c r="C23989">
        <v>22.395700000000001</v>
      </c>
      <c r="D23989">
        <v>32.8919</v>
      </c>
      <c r="E23989" s="1">
        <v>44151</v>
      </c>
      <c r="F23989" s="2">
        <v>0.18406249999999999</v>
      </c>
    </row>
    <row r="23990" spans="1:6" x14ac:dyDescent="0.25">
      <c r="A23990">
        <v>4.7811139999999996</v>
      </c>
      <c r="B23990">
        <v>0.89500000000000002</v>
      </c>
      <c r="C23990">
        <v>22.414000000000001</v>
      </c>
      <c r="D23990">
        <v>32.997599999999998</v>
      </c>
      <c r="E23990" s="1">
        <v>44151</v>
      </c>
      <c r="F23990" s="2">
        <v>0.19447916666666668</v>
      </c>
    </row>
    <row r="23991" spans="1:6" x14ac:dyDescent="0.25">
      <c r="A23991">
        <v>4.7890990000000002</v>
      </c>
      <c r="B23991">
        <v>0.84</v>
      </c>
      <c r="C23991">
        <v>22.398099999999999</v>
      </c>
      <c r="D23991">
        <v>33.071399999999997</v>
      </c>
      <c r="E23991" s="1">
        <v>44151</v>
      </c>
      <c r="F23991" s="2">
        <v>0.20489583333333333</v>
      </c>
    </row>
    <row r="23992" spans="1:6" x14ac:dyDescent="0.25">
      <c r="A23992">
        <v>4.7886980000000001</v>
      </c>
      <c r="B23992">
        <v>0.85499999999999998</v>
      </c>
      <c r="C23992">
        <v>22.396799999999999</v>
      </c>
      <c r="D23992">
        <v>33.069200000000002</v>
      </c>
      <c r="E23992" s="1">
        <v>44151</v>
      </c>
      <c r="F23992" s="2">
        <v>0.21531249999999999</v>
      </c>
    </row>
    <row r="23993" spans="1:6" x14ac:dyDescent="0.25">
      <c r="A23993">
        <v>4.7882759999999998</v>
      </c>
      <c r="B23993">
        <v>0.78100000000000003</v>
      </c>
      <c r="C23993">
        <v>22.386399999999998</v>
      </c>
      <c r="D23993">
        <v>33.073999999999998</v>
      </c>
      <c r="E23993" s="1">
        <v>44151</v>
      </c>
      <c r="F23993" s="2">
        <v>0.22572916666666668</v>
      </c>
    </row>
    <row r="23994" spans="1:6" x14ac:dyDescent="0.25">
      <c r="A23994">
        <v>4.7913290000000002</v>
      </c>
      <c r="B23994">
        <v>0.85299999999999998</v>
      </c>
      <c r="C23994">
        <v>22.3843</v>
      </c>
      <c r="D23994">
        <v>33.0991</v>
      </c>
      <c r="E23994" s="1">
        <v>44151</v>
      </c>
      <c r="F23994" s="2">
        <v>0.23614583333333333</v>
      </c>
    </row>
    <row r="23995" spans="1:6" x14ac:dyDescent="0.25">
      <c r="A23995">
        <v>4.713266</v>
      </c>
      <c r="B23995">
        <v>0.93100000000000005</v>
      </c>
      <c r="C23995">
        <v>22.2575</v>
      </c>
      <c r="D23995">
        <v>32.590400000000002</v>
      </c>
      <c r="E23995" s="1">
        <v>44151</v>
      </c>
      <c r="F23995" s="2">
        <v>0.24656249999999999</v>
      </c>
    </row>
    <row r="23996" spans="1:6" x14ac:dyDescent="0.25">
      <c r="A23996">
        <v>4.7010319999999997</v>
      </c>
      <c r="B23996">
        <v>0.84</v>
      </c>
      <c r="C23996">
        <v>22.2531</v>
      </c>
      <c r="D23996">
        <v>32.499000000000002</v>
      </c>
      <c r="E23996" s="1">
        <v>44151</v>
      </c>
      <c r="F23996" s="2">
        <v>0.25697916666666665</v>
      </c>
    </row>
    <row r="23997" spans="1:6" x14ac:dyDescent="0.25">
      <c r="A23997">
        <v>4.6689780000000001</v>
      </c>
      <c r="B23997">
        <v>0.89100000000000001</v>
      </c>
      <c r="C23997">
        <v>22.195900000000002</v>
      </c>
      <c r="D23997">
        <v>32.293399999999998</v>
      </c>
      <c r="E23997" s="1">
        <v>44151</v>
      </c>
      <c r="F23997" s="2">
        <v>0.26739583333333333</v>
      </c>
    </row>
    <row r="23998" spans="1:6" x14ac:dyDescent="0.25">
      <c r="A23998">
        <v>4.670547</v>
      </c>
      <c r="B23998">
        <v>0.82299999999999995</v>
      </c>
      <c r="C23998">
        <v>22.200299999999999</v>
      </c>
      <c r="D23998">
        <v>32.302300000000002</v>
      </c>
      <c r="E23998" s="1">
        <v>44151</v>
      </c>
      <c r="F23998" s="2">
        <v>0.27781250000000002</v>
      </c>
    </row>
    <row r="23999" spans="1:6" x14ac:dyDescent="0.25">
      <c r="A23999">
        <v>4.6842300000000003</v>
      </c>
      <c r="B23999">
        <v>0.88900000000000001</v>
      </c>
      <c r="C23999">
        <v>22.217300000000002</v>
      </c>
      <c r="D23999">
        <v>32.395600000000002</v>
      </c>
      <c r="E23999" s="1">
        <v>44151</v>
      </c>
      <c r="F23999" s="2">
        <v>0.28822916666666665</v>
      </c>
    </row>
    <row r="24000" spans="1:6" x14ac:dyDescent="0.25">
      <c r="A24000">
        <v>4.6510670000000003</v>
      </c>
      <c r="B24000">
        <v>0.81399999999999995</v>
      </c>
      <c r="C24000">
        <v>22.142800000000001</v>
      </c>
      <c r="D24000">
        <v>32.194099999999999</v>
      </c>
      <c r="E24000" s="1">
        <v>44151</v>
      </c>
      <c r="F24000" s="2">
        <v>0.29864583333333333</v>
      </c>
    </row>
    <row r="24001" spans="1:6" x14ac:dyDescent="0.25">
      <c r="A24001">
        <v>4.6703929999999998</v>
      </c>
      <c r="B24001">
        <v>0.77900000000000003</v>
      </c>
      <c r="C24001">
        <v>22.178599999999999</v>
      </c>
      <c r="D24001">
        <v>32.3172</v>
      </c>
      <c r="E24001" s="1">
        <v>44151</v>
      </c>
      <c r="F24001" s="2">
        <v>0.30906250000000002</v>
      </c>
    </row>
    <row r="24002" spans="1:6" x14ac:dyDescent="0.25">
      <c r="A24002">
        <v>4.6945790000000001</v>
      </c>
      <c r="B24002">
        <v>0.80600000000000005</v>
      </c>
      <c r="C24002">
        <v>22.211600000000001</v>
      </c>
      <c r="D24002">
        <v>32.479999999999997</v>
      </c>
      <c r="E24002" s="1">
        <v>44151</v>
      </c>
      <c r="F24002" s="2">
        <v>0.31947916666666665</v>
      </c>
    </row>
    <row r="24003" spans="1:6" x14ac:dyDescent="0.25">
      <c r="A24003">
        <v>4.7227790000000001</v>
      </c>
      <c r="B24003">
        <v>0.85899999999999999</v>
      </c>
      <c r="C24003">
        <v>22.275200000000002</v>
      </c>
      <c r="D24003">
        <v>32.650799999999997</v>
      </c>
      <c r="E24003" s="1">
        <v>44151</v>
      </c>
      <c r="F24003" s="2">
        <v>0.32989583333333333</v>
      </c>
    </row>
    <row r="24004" spans="1:6" x14ac:dyDescent="0.25">
      <c r="A24004">
        <v>4.722175</v>
      </c>
      <c r="B24004">
        <v>0.84599999999999997</v>
      </c>
      <c r="C24004">
        <v>22.267099999999999</v>
      </c>
      <c r="D24004">
        <v>32.652200000000001</v>
      </c>
      <c r="E24004" s="1">
        <v>44151</v>
      </c>
      <c r="F24004" s="2">
        <v>0.34031250000000002</v>
      </c>
    </row>
    <row r="24005" spans="1:6" x14ac:dyDescent="0.25">
      <c r="A24005">
        <v>4.7242379999999997</v>
      </c>
      <c r="B24005">
        <v>0.80600000000000005</v>
      </c>
      <c r="C24005">
        <v>22.251999999999999</v>
      </c>
      <c r="D24005">
        <v>32.679499999999997</v>
      </c>
      <c r="E24005" s="1">
        <v>44151</v>
      </c>
      <c r="F24005" s="2">
        <v>0.35072916666666665</v>
      </c>
    </row>
    <row r="24006" spans="1:6" x14ac:dyDescent="0.25">
      <c r="A24006">
        <v>4.7229049999999999</v>
      </c>
      <c r="B24006">
        <v>0.69299999999999995</v>
      </c>
      <c r="C24006">
        <v>22.220099999999999</v>
      </c>
      <c r="D24006">
        <v>32.693199999999997</v>
      </c>
      <c r="E24006" s="1">
        <v>44151</v>
      </c>
      <c r="F24006" s="2">
        <v>0.36114583333333333</v>
      </c>
    </row>
    <row r="24007" spans="1:6" x14ac:dyDescent="0.25">
      <c r="A24007">
        <v>4.7287039999999996</v>
      </c>
      <c r="B24007">
        <v>0.90400000000000003</v>
      </c>
      <c r="C24007">
        <v>22.2331</v>
      </c>
      <c r="D24007">
        <v>32.728299999999997</v>
      </c>
      <c r="E24007" s="1">
        <v>44151</v>
      </c>
      <c r="F24007" s="2">
        <v>0.37156250000000002</v>
      </c>
    </row>
    <row r="24008" spans="1:6" x14ac:dyDescent="0.25">
      <c r="A24008">
        <v>4.7299790000000002</v>
      </c>
      <c r="B24008">
        <v>0.83299999999999996</v>
      </c>
      <c r="C24008">
        <v>22.228400000000001</v>
      </c>
      <c r="D24008">
        <v>32.741799999999998</v>
      </c>
      <c r="E24008" s="1">
        <v>44151</v>
      </c>
      <c r="F24008" s="2">
        <v>0.38197916666666665</v>
      </c>
    </row>
    <row r="24009" spans="1:6" x14ac:dyDescent="0.25">
      <c r="A24009">
        <v>4.730842</v>
      </c>
      <c r="B24009">
        <v>0.75700000000000001</v>
      </c>
      <c r="C24009">
        <v>22.2088</v>
      </c>
      <c r="D24009">
        <v>32.763199999999998</v>
      </c>
      <c r="E24009" s="1">
        <v>44151</v>
      </c>
      <c r="F24009" s="2">
        <v>0.39239583333333333</v>
      </c>
    </row>
    <row r="24010" spans="1:6" x14ac:dyDescent="0.25">
      <c r="A24010">
        <v>4.7334069999999997</v>
      </c>
      <c r="B24010">
        <v>0.86299999999999999</v>
      </c>
      <c r="C24010">
        <v>22.226700000000001</v>
      </c>
      <c r="D24010">
        <v>32.769599999999997</v>
      </c>
      <c r="E24010" s="1">
        <v>44151</v>
      </c>
      <c r="F24010" s="2">
        <v>0.40281250000000002</v>
      </c>
    </row>
    <row r="24011" spans="1:6" x14ac:dyDescent="0.25">
      <c r="A24011">
        <v>4.7379059999999997</v>
      </c>
      <c r="B24011">
        <v>0.83899999999999997</v>
      </c>
      <c r="C24011">
        <v>22.234100000000002</v>
      </c>
      <c r="D24011">
        <v>32.798900000000003</v>
      </c>
      <c r="E24011" s="1">
        <v>44151</v>
      </c>
      <c r="F24011" s="2">
        <v>0.41322916666666665</v>
      </c>
    </row>
    <row r="24012" spans="1:6" x14ac:dyDescent="0.25">
      <c r="A24012">
        <v>4.7314980000000002</v>
      </c>
      <c r="B24012">
        <v>0.78600000000000003</v>
      </c>
      <c r="C24012">
        <v>22.176300000000001</v>
      </c>
      <c r="D24012">
        <v>32.7928</v>
      </c>
      <c r="E24012" s="1">
        <v>44151</v>
      </c>
      <c r="F24012" s="2">
        <v>0.42364583333333333</v>
      </c>
    </row>
    <row r="24013" spans="1:6" x14ac:dyDescent="0.25">
      <c r="A24013">
        <v>4.7356860000000003</v>
      </c>
      <c r="B24013">
        <v>0.70799999999999996</v>
      </c>
      <c r="C24013">
        <v>22.181799999999999</v>
      </c>
      <c r="D24013">
        <v>32.821199999999997</v>
      </c>
      <c r="E24013" s="1">
        <v>44151</v>
      </c>
      <c r="F24013" s="2">
        <v>0.43406250000000002</v>
      </c>
    </row>
    <row r="24014" spans="1:6" x14ac:dyDescent="0.25">
      <c r="A24014">
        <v>4.7346909999999998</v>
      </c>
      <c r="B24014">
        <v>0.80400000000000005</v>
      </c>
      <c r="C24014">
        <v>22.1648</v>
      </c>
      <c r="D24014">
        <v>32.826300000000003</v>
      </c>
      <c r="E24014" s="1">
        <v>44151</v>
      </c>
      <c r="F24014" s="2">
        <v>0.44447916666666665</v>
      </c>
    </row>
    <row r="24015" spans="1:6" x14ac:dyDescent="0.25">
      <c r="A24015">
        <v>4.7372579999999997</v>
      </c>
      <c r="B24015">
        <v>0.84</v>
      </c>
      <c r="C24015">
        <v>22.136900000000001</v>
      </c>
      <c r="D24015">
        <v>32.8673</v>
      </c>
      <c r="E24015" s="1">
        <v>44151</v>
      </c>
      <c r="F24015" s="2">
        <v>0.45489583333333333</v>
      </c>
    </row>
    <row r="24016" spans="1:6" x14ac:dyDescent="0.25">
      <c r="A24016">
        <v>4.742076</v>
      </c>
      <c r="B24016">
        <v>0.84</v>
      </c>
      <c r="C24016">
        <v>22.119900000000001</v>
      </c>
      <c r="D24016">
        <v>32.917700000000004</v>
      </c>
      <c r="E24016" s="1">
        <v>44151</v>
      </c>
      <c r="F24016" s="2">
        <v>0.46531250000000002</v>
      </c>
    </row>
    <row r="24017" spans="1:6" x14ac:dyDescent="0.25">
      <c r="A24017">
        <v>4.7696459999999998</v>
      </c>
      <c r="B24017">
        <v>0.86499999999999999</v>
      </c>
      <c r="C24017">
        <v>22.1951</v>
      </c>
      <c r="D24017">
        <v>33.074800000000003</v>
      </c>
      <c r="E24017" s="1">
        <v>44151</v>
      </c>
      <c r="F24017" s="2">
        <v>0.47572916666666665</v>
      </c>
    </row>
    <row r="24018" spans="1:6" x14ac:dyDescent="0.25">
      <c r="A24018">
        <v>4.7651060000000003</v>
      </c>
      <c r="B24018">
        <v>0.876</v>
      </c>
      <c r="C24018">
        <v>22.176100000000002</v>
      </c>
      <c r="D24018">
        <v>33.054000000000002</v>
      </c>
      <c r="E24018" s="1">
        <v>44151</v>
      </c>
      <c r="F24018" s="2">
        <v>0.48614583333333333</v>
      </c>
    </row>
    <row r="24019" spans="1:6" x14ac:dyDescent="0.25">
      <c r="A24019">
        <v>4.7582839999999997</v>
      </c>
      <c r="B24019">
        <v>0.96</v>
      </c>
      <c r="C24019">
        <v>22.134799999999998</v>
      </c>
      <c r="D24019">
        <v>33.032299999999999</v>
      </c>
      <c r="E24019" s="1">
        <v>44151</v>
      </c>
      <c r="F24019" s="2">
        <v>0.49656250000000002</v>
      </c>
    </row>
    <row r="24020" spans="1:6" x14ac:dyDescent="0.25">
      <c r="A24020">
        <v>4.7613139999999996</v>
      </c>
      <c r="B24020">
        <v>0.81699999999999995</v>
      </c>
      <c r="C24020">
        <v>22.1083</v>
      </c>
      <c r="D24020">
        <v>33.0762</v>
      </c>
      <c r="E24020" s="1">
        <v>44151</v>
      </c>
      <c r="F24020" s="2">
        <v>0.50697916666666665</v>
      </c>
    </row>
    <row r="24021" spans="1:6" x14ac:dyDescent="0.25">
      <c r="A24021">
        <v>4.7769430000000002</v>
      </c>
      <c r="B24021">
        <v>0.90400000000000003</v>
      </c>
      <c r="C24021">
        <v>22.136500000000002</v>
      </c>
      <c r="D24021">
        <v>33.176200000000001</v>
      </c>
      <c r="E24021" s="1">
        <v>44151</v>
      </c>
      <c r="F24021" s="2">
        <v>0.51739583333333339</v>
      </c>
    </row>
    <row r="24022" spans="1:6" x14ac:dyDescent="0.25">
      <c r="A24022">
        <v>4.7965059999999999</v>
      </c>
      <c r="B24022">
        <v>0.92100000000000004</v>
      </c>
      <c r="C24022">
        <v>22.219799999999999</v>
      </c>
      <c r="D24022">
        <v>33.264699999999998</v>
      </c>
      <c r="E24022" s="1">
        <v>44151</v>
      </c>
      <c r="F24022" s="2">
        <v>0.52781250000000002</v>
      </c>
    </row>
    <row r="24023" spans="1:6" x14ac:dyDescent="0.25">
      <c r="A24023">
        <v>4.8047300000000002</v>
      </c>
      <c r="B24023">
        <v>0.89500000000000002</v>
      </c>
      <c r="C24023">
        <v>22.2485</v>
      </c>
      <c r="D24023">
        <v>33.306699999999999</v>
      </c>
      <c r="E24023" s="1">
        <v>44151</v>
      </c>
      <c r="F24023" s="2">
        <v>0.53822916666666665</v>
      </c>
    </row>
    <row r="24024" spans="1:6" x14ac:dyDescent="0.25">
      <c r="A24024">
        <v>4.8069940000000004</v>
      </c>
      <c r="B24024">
        <v>0.83699999999999997</v>
      </c>
      <c r="C24024">
        <v>22.2197</v>
      </c>
      <c r="D24024">
        <v>33.346299999999999</v>
      </c>
      <c r="E24024" s="1">
        <v>44151</v>
      </c>
      <c r="F24024" s="2">
        <v>0.54864583333333339</v>
      </c>
    </row>
    <row r="24025" spans="1:6" x14ac:dyDescent="0.25">
      <c r="A24025">
        <v>4.8104380000000004</v>
      </c>
      <c r="B24025">
        <v>0.83899999999999997</v>
      </c>
      <c r="C24025">
        <v>22.226099999999999</v>
      </c>
      <c r="D24025">
        <v>33.368200000000002</v>
      </c>
      <c r="E24025" s="1">
        <v>44151</v>
      </c>
      <c r="F24025" s="2">
        <v>0.55906250000000002</v>
      </c>
    </row>
    <row r="24026" spans="1:6" x14ac:dyDescent="0.25">
      <c r="A24026">
        <v>4.8074250000000003</v>
      </c>
      <c r="B24026">
        <v>0.92900000000000005</v>
      </c>
      <c r="C24026">
        <v>22.192799999999998</v>
      </c>
      <c r="D24026">
        <v>33.3703</v>
      </c>
      <c r="E24026" s="1">
        <v>44151</v>
      </c>
      <c r="F24026" s="2">
        <v>0.56947916666666665</v>
      </c>
    </row>
    <row r="24027" spans="1:6" x14ac:dyDescent="0.25">
      <c r="A24027">
        <v>4.8076100000000004</v>
      </c>
      <c r="B24027">
        <v>0.88200000000000001</v>
      </c>
      <c r="C24027">
        <v>22.194600000000001</v>
      </c>
      <c r="D24027">
        <v>33.370399999999997</v>
      </c>
      <c r="E24027" s="1">
        <v>44151</v>
      </c>
      <c r="F24027" s="2">
        <v>0.57989583333333339</v>
      </c>
    </row>
    <row r="24028" spans="1:6" x14ac:dyDescent="0.25">
      <c r="A24028">
        <v>4.8051320000000004</v>
      </c>
      <c r="B24028">
        <v>0.88700000000000001</v>
      </c>
      <c r="C24028">
        <v>22.171399999999998</v>
      </c>
      <c r="D24028">
        <v>33.369</v>
      </c>
      <c r="E24028" s="1">
        <v>44151</v>
      </c>
      <c r="F24028" s="2">
        <v>0.59031250000000002</v>
      </c>
    </row>
    <row r="24029" spans="1:6" x14ac:dyDescent="0.25">
      <c r="A24029">
        <v>4.7930010000000003</v>
      </c>
      <c r="B24029">
        <v>0.90900000000000003</v>
      </c>
      <c r="C24029">
        <v>22.133299999999998</v>
      </c>
      <c r="D24029">
        <v>33.303699999999999</v>
      </c>
      <c r="E24029" s="1">
        <v>44151</v>
      </c>
      <c r="F24029" s="2">
        <v>0.60072916666666665</v>
      </c>
    </row>
    <row r="24030" spans="1:6" x14ac:dyDescent="0.25">
      <c r="A24030">
        <v>4.7961359999999997</v>
      </c>
      <c r="B24030">
        <v>0.88200000000000001</v>
      </c>
      <c r="C24030">
        <v>22.157</v>
      </c>
      <c r="D24030">
        <v>33.31</v>
      </c>
      <c r="E24030" s="1">
        <v>44151</v>
      </c>
      <c r="F24030" s="2">
        <v>0.61114583333333339</v>
      </c>
    </row>
    <row r="24031" spans="1:6" x14ac:dyDescent="0.25">
      <c r="A24031">
        <v>4.7677699999999996</v>
      </c>
      <c r="B24031">
        <v>0.97199999999999998</v>
      </c>
      <c r="C24031">
        <v>22.047999999999998</v>
      </c>
      <c r="D24031">
        <v>33.172400000000003</v>
      </c>
      <c r="E24031" s="1">
        <v>44151</v>
      </c>
      <c r="F24031" s="2">
        <v>0.62156250000000002</v>
      </c>
    </row>
    <row r="24032" spans="1:6" x14ac:dyDescent="0.25">
      <c r="A24032">
        <v>4.7635769999999997</v>
      </c>
      <c r="B24032">
        <v>0.91300000000000003</v>
      </c>
      <c r="C24032">
        <v>22.055399999999999</v>
      </c>
      <c r="D24032">
        <v>33.1342</v>
      </c>
      <c r="E24032" s="1">
        <v>44151</v>
      </c>
      <c r="F24032" s="2">
        <v>0.63197916666666665</v>
      </c>
    </row>
    <row r="24033" spans="1:6" x14ac:dyDescent="0.25">
      <c r="A24033">
        <v>4.753247</v>
      </c>
      <c r="B24033">
        <v>0.91400000000000003</v>
      </c>
      <c r="C24033">
        <v>22.0458</v>
      </c>
      <c r="D24033">
        <v>33.060899999999997</v>
      </c>
      <c r="E24033" s="1">
        <v>44151</v>
      </c>
      <c r="F24033" s="2">
        <v>0.64239583333333339</v>
      </c>
    </row>
    <row r="24034" spans="1:6" x14ac:dyDescent="0.25">
      <c r="A24034">
        <v>4.7374660000000004</v>
      </c>
      <c r="B24034">
        <v>0.97399999999999998</v>
      </c>
      <c r="C24034">
        <v>22.019100000000002</v>
      </c>
      <c r="D24034">
        <v>32.958300000000001</v>
      </c>
      <c r="E24034" s="1">
        <v>44151</v>
      </c>
      <c r="F24034" s="2">
        <v>0.65281250000000002</v>
      </c>
    </row>
    <row r="24035" spans="1:6" x14ac:dyDescent="0.25">
      <c r="A24035">
        <v>4.7298790000000004</v>
      </c>
      <c r="B24035">
        <v>0.83</v>
      </c>
      <c r="C24035">
        <v>22.006599999999999</v>
      </c>
      <c r="D24035">
        <v>32.908700000000003</v>
      </c>
      <c r="E24035" s="1">
        <v>44151</v>
      </c>
      <c r="F24035" s="2">
        <v>0.66322916666666665</v>
      </c>
    </row>
    <row r="24036" spans="1:6" x14ac:dyDescent="0.25">
      <c r="A24036">
        <v>4.7272920000000003</v>
      </c>
      <c r="B24036">
        <v>0.88700000000000001</v>
      </c>
      <c r="C24036">
        <v>22.0108</v>
      </c>
      <c r="D24036">
        <v>32.885300000000001</v>
      </c>
      <c r="E24036" s="1">
        <v>44151</v>
      </c>
      <c r="F24036" s="2">
        <v>0.67364583333333339</v>
      </c>
    </row>
    <row r="24037" spans="1:6" x14ac:dyDescent="0.25">
      <c r="A24037">
        <v>4.7271369999999999</v>
      </c>
      <c r="B24037">
        <v>0.997</v>
      </c>
      <c r="C24037">
        <v>22.020700000000001</v>
      </c>
      <c r="D24037">
        <v>32.876600000000003</v>
      </c>
      <c r="E24037" s="1">
        <v>44151</v>
      </c>
      <c r="F24037" s="2">
        <v>0.68406250000000002</v>
      </c>
    </row>
    <row r="24038" spans="1:6" x14ac:dyDescent="0.25">
      <c r="A24038">
        <v>4.7293329999999996</v>
      </c>
      <c r="B24038">
        <v>0.878</v>
      </c>
      <c r="C24038">
        <v>22.039100000000001</v>
      </c>
      <c r="D24038">
        <v>32.8797</v>
      </c>
      <c r="E24038" s="1">
        <v>44151</v>
      </c>
      <c r="F24038" s="2">
        <v>0.69447916666666665</v>
      </c>
    </row>
    <row r="24039" spans="1:6" x14ac:dyDescent="0.25">
      <c r="A24039">
        <v>4.7334610000000001</v>
      </c>
      <c r="B24039">
        <v>0.81100000000000005</v>
      </c>
      <c r="C24039">
        <v>22.0611</v>
      </c>
      <c r="D24039">
        <v>32.895200000000003</v>
      </c>
      <c r="E24039" s="1">
        <v>44151</v>
      </c>
      <c r="F24039" s="2">
        <v>0.70489583333333339</v>
      </c>
    </row>
    <row r="24040" spans="1:6" x14ac:dyDescent="0.25">
      <c r="A24040">
        <v>4.7378559999999998</v>
      </c>
      <c r="B24040">
        <v>0.81100000000000005</v>
      </c>
      <c r="C24040">
        <v>22.083400000000001</v>
      </c>
      <c r="D24040">
        <v>32.912500000000001</v>
      </c>
      <c r="E24040" s="1">
        <v>44151</v>
      </c>
      <c r="F24040" s="2">
        <v>0.71531250000000002</v>
      </c>
    </row>
    <row r="24041" spans="1:6" x14ac:dyDescent="0.25">
      <c r="A24041">
        <v>4.7482389999999999</v>
      </c>
      <c r="B24041">
        <v>0.80700000000000005</v>
      </c>
      <c r="C24041">
        <v>22.124600000000001</v>
      </c>
      <c r="D24041">
        <v>32.962000000000003</v>
      </c>
      <c r="E24041" s="1">
        <v>44151</v>
      </c>
      <c r="F24041" s="2">
        <v>0.72572916666666665</v>
      </c>
    </row>
    <row r="24042" spans="1:6" x14ac:dyDescent="0.25">
      <c r="A24042">
        <v>4.7487630000000003</v>
      </c>
      <c r="B24042">
        <v>0.85399999999999998</v>
      </c>
      <c r="C24042">
        <v>22.1295</v>
      </c>
      <c r="D24042">
        <v>32.962400000000002</v>
      </c>
      <c r="E24042" s="1">
        <v>44151</v>
      </c>
      <c r="F24042" s="2">
        <v>0.73614583333333339</v>
      </c>
    </row>
    <row r="24043" spans="1:6" x14ac:dyDescent="0.25">
      <c r="A24043">
        <v>4.7507270000000004</v>
      </c>
      <c r="B24043">
        <v>0.92700000000000005</v>
      </c>
      <c r="C24043">
        <v>22.139800000000001</v>
      </c>
      <c r="D24043">
        <v>32.969799999999999</v>
      </c>
      <c r="E24043" s="1">
        <v>44151</v>
      </c>
      <c r="F24043" s="2">
        <v>0.74656250000000002</v>
      </c>
    </row>
    <row r="24044" spans="1:6" x14ac:dyDescent="0.25">
      <c r="A24044">
        <v>4.7556240000000001</v>
      </c>
      <c r="B24044">
        <v>0.90800000000000003</v>
      </c>
      <c r="C24044">
        <v>22.17</v>
      </c>
      <c r="D24044">
        <v>32.984999999999999</v>
      </c>
      <c r="E24044" s="1">
        <v>44151</v>
      </c>
      <c r="F24044" s="2">
        <v>0.75697916666666665</v>
      </c>
    </row>
    <row r="24045" spans="1:6" x14ac:dyDescent="0.25">
      <c r="A24045">
        <v>4.759576</v>
      </c>
      <c r="B24045">
        <v>0.90200000000000002</v>
      </c>
      <c r="C24045">
        <v>22.1922</v>
      </c>
      <c r="D24045">
        <v>32.998800000000003</v>
      </c>
      <c r="E24045" s="1">
        <v>44151</v>
      </c>
      <c r="F24045" s="2">
        <v>0.76739583333333339</v>
      </c>
    </row>
    <row r="24046" spans="1:6" x14ac:dyDescent="0.25">
      <c r="A24046">
        <v>4.7695420000000004</v>
      </c>
      <c r="B24046">
        <v>0.81100000000000005</v>
      </c>
      <c r="C24046">
        <v>22.237100000000002</v>
      </c>
      <c r="D24046">
        <v>33.042099999999998</v>
      </c>
      <c r="E24046" s="1">
        <v>44151</v>
      </c>
      <c r="F24046" s="2">
        <v>0.77781250000000002</v>
      </c>
    </row>
    <row r="24047" spans="1:6" x14ac:dyDescent="0.25">
      <c r="A24047">
        <v>4.778073</v>
      </c>
      <c r="B24047">
        <v>0.83699999999999997</v>
      </c>
      <c r="C24047">
        <v>22.266400000000001</v>
      </c>
      <c r="D24047">
        <v>33.085999999999999</v>
      </c>
      <c r="E24047" s="1">
        <v>44151</v>
      </c>
      <c r="F24047" s="2">
        <v>0.78822916666666665</v>
      </c>
    </row>
    <row r="24048" spans="1:6" x14ac:dyDescent="0.25">
      <c r="A24048">
        <v>4.7935309999999998</v>
      </c>
      <c r="B24048">
        <v>0.79600000000000004</v>
      </c>
      <c r="C24048">
        <v>22.326499999999999</v>
      </c>
      <c r="D24048">
        <v>33.160200000000003</v>
      </c>
      <c r="E24048" s="1">
        <v>44151</v>
      </c>
      <c r="F24048" s="2">
        <v>0.79864583333333339</v>
      </c>
    </row>
    <row r="24049" spans="1:6" x14ac:dyDescent="0.25">
      <c r="A24049">
        <v>4.7570189999999997</v>
      </c>
      <c r="B24049">
        <v>0.85099999999999998</v>
      </c>
      <c r="C24049">
        <v>22.202300000000001</v>
      </c>
      <c r="D24049">
        <v>32.971299999999999</v>
      </c>
      <c r="E24049" s="1">
        <v>44151</v>
      </c>
      <c r="F24049" s="2">
        <v>0.80906250000000002</v>
      </c>
    </row>
    <row r="24050" spans="1:6" x14ac:dyDescent="0.25">
      <c r="A24050">
        <v>4.7491320000000004</v>
      </c>
      <c r="B24050">
        <v>0.85699999999999998</v>
      </c>
      <c r="C24050">
        <v>22.169499999999999</v>
      </c>
      <c r="D24050">
        <v>32.934899999999999</v>
      </c>
      <c r="E24050" s="1">
        <v>44151</v>
      </c>
      <c r="F24050" s="2">
        <v>0.81947916666666665</v>
      </c>
    </row>
    <row r="24051" spans="1:6" x14ac:dyDescent="0.25">
      <c r="A24051">
        <v>4.7510510000000004</v>
      </c>
      <c r="B24051">
        <v>0.83499999999999996</v>
      </c>
      <c r="C24051">
        <v>22.167200000000001</v>
      </c>
      <c r="D24051">
        <v>32.951599999999999</v>
      </c>
      <c r="E24051" s="1">
        <v>44151</v>
      </c>
      <c r="F24051" s="2">
        <v>0.82989583333333339</v>
      </c>
    </row>
    <row r="24052" spans="1:6" x14ac:dyDescent="0.25">
      <c r="A24052">
        <v>4.7552539999999999</v>
      </c>
      <c r="B24052">
        <v>0.82599999999999996</v>
      </c>
      <c r="C24052">
        <v>22.175000000000001</v>
      </c>
      <c r="D24052">
        <v>32.978299999999997</v>
      </c>
      <c r="E24052" s="1">
        <v>44151</v>
      </c>
      <c r="F24052" s="2">
        <v>0.84031250000000002</v>
      </c>
    </row>
    <row r="24053" spans="1:6" x14ac:dyDescent="0.25">
      <c r="A24053">
        <v>4.760389</v>
      </c>
      <c r="B24053">
        <v>0.77700000000000002</v>
      </c>
      <c r="C24053">
        <v>22.183700000000002</v>
      </c>
      <c r="D24053">
        <v>33.011600000000001</v>
      </c>
      <c r="E24053" s="1">
        <v>44151</v>
      </c>
      <c r="F24053" s="2">
        <v>0.85072916666666665</v>
      </c>
    </row>
    <row r="24054" spans="1:6" x14ac:dyDescent="0.25">
      <c r="A24054">
        <v>4.7722579999999999</v>
      </c>
      <c r="B24054">
        <v>0.877</v>
      </c>
      <c r="C24054">
        <v>22.208300000000001</v>
      </c>
      <c r="D24054">
        <v>33.085000000000001</v>
      </c>
      <c r="E24054" s="1">
        <v>44151</v>
      </c>
      <c r="F24054" s="2">
        <v>0.86114583333333339</v>
      </c>
    </row>
    <row r="24055" spans="1:6" x14ac:dyDescent="0.25">
      <c r="A24055">
        <v>4.7826050000000002</v>
      </c>
      <c r="B24055">
        <v>0.83899999999999997</v>
      </c>
      <c r="C24055">
        <v>22.232800000000001</v>
      </c>
      <c r="D24055">
        <v>33.146799999999999</v>
      </c>
      <c r="E24055" s="1">
        <v>44151</v>
      </c>
      <c r="F24055" s="2">
        <v>0.87156250000000002</v>
      </c>
    </row>
    <row r="24056" spans="1:6" x14ac:dyDescent="0.25">
      <c r="A24056">
        <v>4.7921760000000004</v>
      </c>
      <c r="B24056">
        <v>0.83499999999999996</v>
      </c>
      <c r="C24056">
        <v>22.258199999999999</v>
      </c>
      <c r="D24056">
        <v>33.201799999999999</v>
      </c>
      <c r="E24056" s="1">
        <v>44151</v>
      </c>
      <c r="F24056" s="2">
        <v>0.88197916666666665</v>
      </c>
    </row>
    <row r="24057" spans="1:6" x14ac:dyDescent="0.25">
      <c r="A24057">
        <v>4.805078</v>
      </c>
      <c r="B24057">
        <v>0.85199999999999998</v>
      </c>
      <c r="C24057">
        <v>22.3032</v>
      </c>
      <c r="D24057">
        <v>33.267499999999998</v>
      </c>
      <c r="E24057" s="1">
        <v>44151</v>
      </c>
      <c r="F24057" s="2">
        <v>0.89239583333333339</v>
      </c>
    </row>
    <row r="24058" spans="1:6" x14ac:dyDescent="0.25">
      <c r="A24058">
        <v>4.80769</v>
      </c>
      <c r="B24058">
        <v>0.85899999999999999</v>
      </c>
      <c r="C24058">
        <v>22.3034</v>
      </c>
      <c r="D24058">
        <v>33.287599999999998</v>
      </c>
      <c r="E24058" s="1">
        <v>44151</v>
      </c>
      <c r="F24058" s="2">
        <v>0.90281250000000002</v>
      </c>
    </row>
    <row r="24059" spans="1:6" x14ac:dyDescent="0.25">
      <c r="A24059">
        <v>4.8108079999999998</v>
      </c>
      <c r="B24059">
        <v>0.88300000000000001</v>
      </c>
      <c r="C24059">
        <v>22.3002</v>
      </c>
      <c r="D24059">
        <v>33.314300000000003</v>
      </c>
      <c r="E24059" s="1">
        <v>44151</v>
      </c>
      <c r="F24059" s="2">
        <v>0.91322916666666665</v>
      </c>
    </row>
    <row r="24060" spans="1:6" x14ac:dyDescent="0.25">
      <c r="A24060">
        <v>4.815404</v>
      </c>
      <c r="B24060">
        <v>0.90600000000000003</v>
      </c>
      <c r="C24060">
        <v>22.3005</v>
      </c>
      <c r="D24060">
        <v>33.349699999999999</v>
      </c>
      <c r="E24060" s="1">
        <v>44151</v>
      </c>
      <c r="F24060" s="2">
        <v>0.92364583333333339</v>
      </c>
    </row>
    <row r="24061" spans="1:6" x14ac:dyDescent="0.25">
      <c r="A24061">
        <v>4.8178029999999996</v>
      </c>
      <c r="B24061">
        <v>0.89800000000000002</v>
      </c>
      <c r="C24061">
        <v>22.284300000000002</v>
      </c>
      <c r="D24061">
        <v>33.380800000000001</v>
      </c>
      <c r="E24061" s="1">
        <v>44151</v>
      </c>
      <c r="F24061" s="2">
        <v>0.93406250000000002</v>
      </c>
    </row>
    <row r="24062" spans="1:6" x14ac:dyDescent="0.25">
      <c r="A24062">
        <v>4.822565</v>
      </c>
      <c r="B24062">
        <v>0.88700000000000001</v>
      </c>
      <c r="C24062">
        <v>22.2944</v>
      </c>
      <c r="D24062">
        <v>33.409999999999997</v>
      </c>
      <c r="E24062" s="1">
        <v>44151</v>
      </c>
      <c r="F24062" s="2">
        <v>0.94447916666666665</v>
      </c>
    </row>
    <row r="24063" spans="1:6" x14ac:dyDescent="0.25">
      <c r="A24063">
        <v>4.8301239999999996</v>
      </c>
      <c r="B24063">
        <v>0.91600000000000004</v>
      </c>
      <c r="C24063">
        <v>22.3156</v>
      </c>
      <c r="D24063">
        <v>33.452399999999997</v>
      </c>
      <c r="E24063" s="1">
        <v>44151</v>
      </c>
      <c r="F24063" s="2">
        <v>0.95489583333333339</v>
      </c>
    </row>
    <row r="24064" spans="1:6" x14ac:dyDescent="0.25">
      <c r="A24064">
        <v>4.8293739999999996</v>
      </c>
      <c r="B24064">
        <v>0.876</v>
      </c>
      <c r="C24064">
        <v>22.301200000000001</v>
      </c>
      <c r="D24064">
        <v>33.457700000000003</v>
      </c>
      <c r="E24064" s="1">
        <v>44151</v>
      </c>
      <c r="F24064" s="2">
        <v>0.96531250000000002</v>
      </c>
    </row>
    <row r="24065" spans="1:6" x14ac:dyDescent="0.25">
      <c r="A24065">
        <v>4.8350030000000004</v>
      </c>
      <c r="B24065">
        <v>0.83899999999999997</v>
      </c>
      <c r="C24065">
        <v>22.3203</v>
      </c>
      <c r="D24065">
        <v>33.486699999999999</v>
      </c>
      <c r="E24065" s="1">
        <v>44151</v>
      </c>
      <c r="F24065" s="2">
        <v>0.97572916666666665</v>
      </c>
    </row>
    <row r="24066" spans="1:6" x14ac:dyDescent="0.25">
      <c r="A24066">
        <v>4.8400249999999998</v>
      </c>
      <c r="B24066">
        <v>0.85599999999999998</v>
      </c>
      <c r="C24066">
        <v>22.334599999999998</v>
      </c>
      <c r="D24066">
        <v>33.514699999999998</v>
      </c>
      <c r="E24066" s="1">
        <v>44151</v>
      </c>
      <c r="F24066" s="2">
        <v>0.98614583333333339</v>
      </c>
    </row>
    <row r="24067" spans="1:6" x14ac:dyDescent="0.25">
      <c r="A24067">
        <v>4.8403530000000003</v>
      </c>
      <c r="B24067">
        <v>0.90900000000000003</v>
      </c>
      <c r="C24067">
        <v>22.317299999999999</v>
      </c>
      <c r="D24067">
        <v>33.5306</v>
      </c>
      <c r="E24067" s="1">
        <v>44151</v>
      </c>
      <c r="F24067" s="2">
        <v>0.99656250000000002</v>
      </c>
    </row>
    <row r="24068" spans="1:6" x14ac:dyDescent="0.25">
      <c r="A24068">
        <v>4.846025</v>
      </c>
      <c r="B24068">
        <v>0.90900000000000003</v>
      </c>
      <c r="C24068">
        <v>22.3324</v>
      </c>
      <c r="D24068">
        <v>33.562899999999999</v>
      </c>
      <c r="E24068" s="1">
        <v>44152</v>
      </c>
      <c r="F24068" s="2">
        <v>6.9791666666666665E-3</v>
      </c>
    </row>
    <row r="24069" spans="1:6" x14ac:dyDescent="0.25">
      <c r="A24069">
        <v>4.8481550000000002</v>
      </c>
      <c r="B24069">
        <v>0.88900000000000001</v>
      </c>
      <c r="C24069">
        <v>22.3443</v>
      </c>
      <c r="D24069">
        <v>33.570300000000003</v>
      </c>
      <c r="E24069" s="1">
        <v>44152</v>
      </c>
      <c r="F24069" s="2">
        <v>1.7395833333333333E-2</v>
      </c>
    </row>
    <row r="24070" spans="1:6" x14ac:dyDescent="0.25">
      <c r="A24070">
        <v>4.8440380000000003</v>
      </c>
      <c r="B24070">
        <v>0.90100000000000002</v>
      </c>
      <c r="C24070">
        <v>22.308599999999998</v>
      </c>
      <c r="D24070">
        <v>33.565899999999999</v>
      </c>
      <c r="E24070" s="1">
        <v>44152</v>
      </c>
      <c r="F24070" s="2">
        <v>2.78125E-2</v>
      </c>
    </row>
    <row r="24071" spans="1:6" x14ac:dyDescent="0.25">
      <c r="A24071">
        <v>4.8475070000000002</v>
      </c>
      <c r="B24071">
        <v>0.85499999999999998</v>
      </c>
      <c r="C24071">
        <v>22.329599999999999</v>
      </c>
      <c r="D24071">
        <v>33.576599999999999</v>
      </c>
      <c r="E24071" s="1">
        <v>44152</v>
      </c>
      <c r="F24071" s="2">
        <v>3.8229166666666668E-2</v>
      </c>
    </row>
    <row r="24072" spans="1:6" x14ac:dyDescent="0.25">
      <c r="A24072">
        <v>4.8482669999999999</v>
      </c>
      <c r="B24072">
        <v>0.78900000000000003</v>
      </c>
      <c r="C24072">
        <v>22.3263</v>
      </c>
      <c r="D24072">
        <v>33.585099999999997</v>
      </c>
      <c r="E24072" s="1">
        <v>44152</v>
      </c>
      <c r="F24072" s="2">
        <v>4.8645833333333333E-2</v>
      </c>
    </row>
    <row r="24073" spans="1:6" x14ac:dyDescent="0.25">
      <c r="A24073">
        <v>4.8482519999999996</v>
      </c>
      <c r="B24073">
        <v>0.84199999999999997</v>
      </c>
      <c r="C24073">
        <v>22.319700000000001</v>
      </c>
      <c r="D24073">
        <v>33.5901</v>
      </c>
      <c r="E24073" s="1">
        <v>44152</v>
      </c>
      <c r="F24073" s="2">
        <v>5.9062499999999997E-2</v>
      </c>
    </row>
    <row r="24074" spans="1:6" x14ac:dyDescent="0.25">
      <c r="A24074">
        <v>4.8500319999999997</v>
      </c>
      <c r="B24074">
        <v>0.878</v>
      </c>
      <c r="C24074">
        <v>22.329699999999999</v>
      </c>
      <c r="D24074">
        <v>33.596200000000003</v>
      </c>
      <c r="E24074" s="1">
        <v>44152</v>
      </c>
      <c r="F24074" s="2">
        <v>6.9479166666666661E-2</v>
      </c>
    </row>
    <row r="24075" spans="1:6" x14ac:dyDescent="0.25">
      <c r="A24075">
        <v>4.8482370000000001</v>
      </c>
      <c r="B24075">
        <v>0.88100000000000001</v>
      </c>
      <c r="C24075">
        <v>22.3185</v>
      </c>
      <c r="D24075">
        <v>33.590800000000002</v>
      </c>
      <c r="E24075" s="1">
        <v>44152</v>
      </c>
      <c r="F24075" s="2">
        <v>7.9895833333333333E-2</v>
      </c>
    </row>
    <row r="24076" spans="1:6" x14ac:dyDescent="0.25">
      <c r="A24076">
        <v>4.8471869999999999</v>
      </c>
      <c r="B24076">
        <v>0.91600000000000004</v>
      </c>
      <c r="C24076">
        <v>22.303100000000001</v>
      </c>
      <c r="D24076">
        <v>33.5946</v>
      </c>
      <c r="E24076" s="1">
        <v>44152</v>
      </c>
      <c r="F24076" s="2">
        <v>9.0312500000000004E-2</v>
      </c>
    </row>
    <row r="24077" spans="1:6" x14ac:dyDescent="0.25">
      <c r="A24077">
        <v>4.8507400000000001</v>
      </c>
      <c r="B24077">
        <v>0.91500000000000004</v>
      </c>
      <c r="C24077">
        <v>22.330200000000001</v>
      </c>
      <c r="D24077">
        <v>33.601300000000002</v>
      </c>
      <c r="E24077" s="1">
        <v>44152</v>
      </c>
      <c r="F24077" s="2">
        <v>0.10072916666666666</v>
      </c>
    </row>
    <row r="24078" spans="1:6" x14ac:dyDescent="0.25">
      <c r="A24078">
        <v>4.8433380000000001</v>
      </c>
      <c r="B24078">
        <v>0.86499999999999999</v>
      </c>
      <c r="C24078">
        <v>22.282399999999999</v>
      </c>
      <c r="D24078">
        <v>33.5807</v>
      </c>
      <c r="E24078" s="1">
        <v>44152</v>
      </c>
      <c r="F24078" s="2">
        <v>0.11114583333333333</v>
      </c>
    </row>
    <row r="24079" spans="1:6" x14ac:dyDescent="0.25">
      <c r="A24079">
        <v>4.8406739999999999</v>
      </c>
      <c r="B24079">
        <v>0.88900000000000001</v>
      </c>
      <c r="C24079">
        <v>22.2608</v>
      </c>
      <c r="D24079">
        <v>33.576599999999999</v>
      </c>
      <c r="E24079" s="1">
        <v>44152</v>
      </c>
      <c r="F24079" s="2">
        <v>0.1215625</v>
      </c>
    </row>
    <row r="24080" spans="1:6" x14ac:dyDescent="0.25">
      <c r="A24080">
        <v>4.8357559999999999</v>
      </c>
      <c r="B24080">
        <v>0.89400000000000002</v>
      </c>
      <c r="C24080">
        <v>22.241499999999998</v>
      </c>
      <c r="D24080">
        <v>33.5533</v>
      </c>
      <c r="E24080" s="1">
        <v>44152</v>
      </c>
      <c r="F24080" s="2">
        <v>0.13197916666666668</v>
      </c>
    </row>
    <row r="24081" spans="1:6" x14ac:dyDescent="0.25">
      <c r="A24081">
        <v>4.8295310000000002</v>
      </c>
      <c r="B24081">
        <v>0.91700000000000004</v>
      </c>
      <c r="C24081">
        <v>22.2029</v>
      </c>
      <c r="D24081">
        <v>33.534700000000001</v>
      </c>
      <c r="E24081" s="1">
        <v>44152</v>
      </c>
      <c r="F24081" s="2">
        <v>0.14239583333333333</v>
      </c>
    </row>
    <row r="24082" spans="1:6" x14ac:dyDescent="0.25">
      <c r="A24082">
        <v>4.8263420000000004</v>
      </c>
      <c r="B24082">
        <v>0.93700000000000006</v>
      </c>
      <c r="C24082">
        <v>22.189</v>
      </c>
      <c r="D24082">
        <v>33.520499999999998</v>
      </c>
      <c r="E24082" s="1">
        <v>44152</v>
      </c>
      <c r="F24082" s="2">
        <v>0.15281249999999999</v>
      </c>
    </row>
    <row r="24083" spans="1:6" x14ac:dyDescent="0.25">
      <c r="A24083">
        <v>4.823563</v>
      </c>
      <c r="B24083">
        <v>0.86699999999999999</v>
      </c>
      <c r="C24083">
        <v>22.1648</v>
      </c>
      <c r="D24083">
        <v>33.517600000000002</v>
      </c>
      <c r="E24083" s="1">
        <v>44152</v>
      </c>
      <c r="F24083" s="2">
        <v>0.16322916666666668</v>
      </c>
    </row>
    <row r="24084" spans="1:6" x14ac:dyDescent="0.25">
      <c r="A24084">
        <v>4.8216609999999998</v>
      </c>
      <c r="B24084">
        <v>0.91800000000000004</v>
      </c>
      <c r="C24084">
        <v>22.156099999999999</v>
      </c>
      <c r="D24084">
        <v>33.509500000000003</v>
      </c>
      <c r="E24084" s="1">
        <v>44152</v>
      </c>
      <c r="F24084" s="2">
        <v>0.17364583333333333</v>
      </c>
    </row>
    <row r="24085" spans="1:6" x14ac:dyDescent="0.25">
      <c r="A24085">
        <v>4.8173000000000004</v>
      </c>
      <c r="B24085">
        <v>0.92400000000000004</v>
      </c>
      <c r="C24085">
        <v>22.135300000000001</v>
      </c>
      <c r="D24085">
        <v>33.491500000000002</v>
      </c>
      <c r="E24085" s="1">
        <v>44152</v>
      </c>
      <c r="F24085" s="2">
        <v>0.18406249999999999</v>
      </c>
    </row>
    <row r="24086" spans="1:6" x14ac:dyDescent="0.25">
      <c r="A24086">
        <v>4.8168170000000003</v>
      </c>
      <c r="B24086">
        <v>0.872</v>
      </c>
      <c r="C24086">
        <v>22.139900000000001</v>
      </c>
      <c r="D24086">
        <v>33.484299999999998</v>
      </c>
      <c r="E24086" s="1">
        <v>44152</v>
      </c>
      <c r="F24086" s="2">
        <v>0.19447916666666668</v>
      </c>
    </row>
    <row r="24087" spans="1:6" x14ac:dyDescent="0.25">
      <c r="A24087">
        <v>4.8119620000000003</v>
      </c>
      <c r="B24087">
        <v>0.94399999999999995</v>
      </c>
      <c r="C24087">
        <v>22.1051</v>
      </c>
      <c r="D24087">
        <v>33.473199999999999</v>
      </c>
      <c r="E24087" s="1">
        <v>44152</v>
      </c>
      <c r="F24087" s="2">
        <v>0.20489583333333333</v>
      </c>
    </row>
    <row r="24088" spans="1:6" x14ac:dyDescent="0.25">
      <c r="A24088">
        <v>4.8047329999999997</v>
      </c>
      <c r="B24088">
        <v>0.88300000000000001</v>
      </c>
      <c r="C24088">
        <v>22.064900000000002</v>
      </c>
      <c r="D24088">
        <v>33.447800000000001</v>
      </c>
      <c r="E24088" s="1">
        <v>44152</v>
      </c>
      <c r="F24088" s="2">
        <v>0.21531249999999999</v>
      </c>
    </row>
    <row r="24089" spans="1:6" x14ac:dyDescent="0.25">
      <c r="A24089">
        <v>4.8088369999999996</v>
      </c>
      <c r="B24089">
        <v>0.89</v>
      </c>
      <c r="C24089">
        <v>22.086500000000001</v>
      </c>
      <c r="D24089">
        <v>33.463200000000001</v>
      </c>
      <c r="E24089" s="1">
        <v>44152</v>
      </c>
      <c r="F24089" s="2">
        <v>0.22572916666666668</v>
      </c>
    </row>
    <row r="24090" spans="1:6" x14ac:dyDescent="0.25">
      <c r="A24090">
        <v>4.8085699999999996</v>
      </c>
      <c r="B24090">
        <v>0.88700000000000001</v>
      </c>
      <c r="C24090">
        <v>22.078299999999999</v>
      </c>
      <c r="D24090">
        <v>33.467399999999998</v>
      </c>
      <c r="E24090" s="1">
        <v>44152</v>
      </c>
      <c r="F24090" s="2">
        <v>0.23614583333333333</v>
      </c>
    </row>
    <row r="24091" spans="1:6" x14ac:dyDescent="0.25">
      <c r="A24091">
        <v>4.8088369999999996</v>
      </c>
      <c r="B24091">
        <v>0.878</v>
      </c>
      <c r="C24091">
        <v>22.0792</v>
      </c>
      <c r="D24091">
        <v>33.468800000000002</v>
      </c>
      <c r="E24091" s="1">
        <v>44152</v>
      </c>
      <c r="F24091" s="2">
        <v>0.24656249999999999</v>
      </c>
    </row>
    <row r="24092" spans="1:6" x14ac:dyDescent="0.25">
      <c r="A24092">
        <v>4.7941739999999999</v>
      </c>
      <c r="B24092">
        <v>0.88800000000000001</v>
      </c>
      <c r="C24092">
        <v>21.9834</v>
      </c>
      <c r="D24092">
        <v>33.4283</v>
      </c>
      <c r="E24092" s="1">
        <v>44152</v>
      </c>
      <c r="F24092" s="2">
        <v>0.25697916666666665</v>
      </c>
    </row>
    <row r="24093" spans="1:6" x14ac:dyDescent="0.25">
      <c r="A24093">
        <v>4.7902690000000003</v>
      </c>
      <c r="B24093">
        <v>0.94799999999999995</v>
      </c>
      <c r="C24093">
        <v>21.965399999999999</v>
      </c>
      <c r="D24093">
        <v>33.4116</v>
      </c>
      <c r="E24093" s="1">
        <v>44152</v>
      </c>
      <c r="F24093" s="2">
        <v>0.26739583333333333</v>
      </c>
    </row>
    <row r="24094" spans="1:6" x14ac:dyDescent="0.25">
      <c r="A24094">
        <v>4.7930549999999998</v>
      </c>
      <c r="B24094">
        <v>0.93</v>
      </c>
      <c r="C24094">
        <v>21.982099999999999</v>
      </c>
      <c r="D24094">
        <v>33.420499999999997</v>
      </c>
      <c r="E24094" s="1">
        <v>44152</v>
      </c>
      <c r="F24094" s="2">
        <v>0.27781250000000002</v>
      </c>
    </row>
    <row r="24095" spans="1:6" x14ac:dyDescent="0.25">
      <c r="A24095">
        <v>4.7930549999999998</v>
      </c>
      <c r="B24095">
        <v>0.89700000000000002</v>
      </c>
      <c r="C24095">
        <v>21.968599999999999</v>
      </c>
      <c r="D24095">
        <v>33.430900000000001</v>
      </c>
      <c r="E24095" s="1">
        <v>44152</v>
      </c>
      <c r="F24095" s="2">
        <v>0.28822916666666665</v>
      </c>
    </row>
    <row r="24096" spans="1:6" x14ac:dyDescent="0.25">
      <c r="A24096">
        <v>4.7949970000000004</v>
      </c>
      <c r="B24096">
        <v>0.83599999999999997</v>
      </c>
      <c r="C24096">
        <v>21.9754</v>
      </c>
      <c r="D24096">
        <v>33.440899999999999</v>
      </c>
      <c r="E24096" s="1">
        <v>44152</v>
      </c>
      <c r="F24096" s="2">
        <v>0.29864583333333333</v>
      </c>
    </row>
    <row r="24097" spans="1:6" x14ac:dyDescent="0.25">
      <c r="A24097">
        <v>4.7951309999999996</v>
      </c>
      <c r="B24097">
        <v>0.83399999999999996</v>
      </c>
      <c r="C24097">
        <v>21.961200000000002</v>
      </c>
      <c r="D24097">
        <v>33.4529</v>
      </c>
      <c r="E24097" s="1">
        <v>44152</v>
      </c>
      <c r="F24097" s="2">
        <v>0.30906250000000002</v>
      </c>
    </row>
    <row r="24098" spans="1:6" x14ac:dyDescent="0.25">
      <c r="A24098">
        <v>4.8038590000000001</v>
      </c>
      <c r="B24098">
        <v>0.92800000000000005</v>
      </c>
      <c r="C24098">
        <v>22.001200000000001</v>
      </c>
      <c r="D24098">
        <v>33.490200000000002</v>
      </c>
      <c r="E24098" s="1">
        <v>44152</v>
      </c>
      <c r="F24098" s="2">
        <v>0.31947916666666665</v>
      </c>
    </row>
    <row r="24099" spans="1:6" x14ac:dyDescent="0.25">
      <c r="A24099">
        <v>4.8085190000000004</v>
      </c>
      <c r="B24099">
        <v>0.91200000000000003</v>
      </c>
      <c r="C24099">
        <v>22.019500000000001</v>
      </c>
      <c r="D24099">
        <v>33.512500000000003</v>
      </c>
      <c r="E24099" s="1">
        <v>44152</v>
      </c>
      <c r="F24099" s="2">
        <v>0.32989583333333333</v>
      </c>
    </row>
    <row r="24100" spans="1:6" x14ac:dyDescent="0.25">
      <c r="A24100">
        <v>4.8133730000000003</v>
      </c>
      <c r="B24100">
        <v>0.84899999999999998</v>
      </c>
      <c r="C24100">
        <v>22.048400000000001</v>
      </c>
      <c r="D24100">
        <v>33.527999999999999</v>
      </c>
      <c r="E24100" s="1">
        <v>44152</v>
      </c>
      <c r="F24100" s="2">
        <v>0.34031250000000002</v>
      </c>
    </row>
    <row r="24101" spans="1:6" x14ac:dyDescent="0.25">
      <c r="A24101">
        <v>4.7794569999999998</v>
      </c>
      <c r="B24101">
        <v>0.92700000000000005</v>
      </c>
      <c r="C24101">
        <v>21.8489</v>
      </c>
      <c r="D24101">
        <v>33.417000000000002</v>
      </c>
      <c r="E24101" s="1">
        <v>44152</v>
      </c>
      <c r="F24101" s="2">
        <v>0.35072916666666665</v>
      </c>
    </row>
    <row r="24102" spans="1:6" x14ac:dyDescent="0.25">
      <c r="A24102">
        <v>4.7490059999999996</v>
      </c>
      <c r="B24102">
        <v>0.90400000000000003</v>
      </c>
      <c r="C24102">
        <v>21.689699999999998</v>
      </c>
      <c r="D24102">
        <v>33.301000000000002</v>
      </c>
      <c r="E24102" s="1">
        <v>44152</v>
      </c>
      <c r="F24102" s="2">
        <v>0.36114583333333333</v>
      </c>
    </row>
    <row r="24103" spans="1:6" x14ac:dyDescent="0.25">
      <c r="A24103">
        <v>4.7421860000000002</v>
      </c>
      <c r="B24103">
        <v>0.91400000000000003</v>
      </c>
      <c r="C24103">
        <v>21.676600000000001</v>
      </c>
      <c r="D24103">
        <v>33.2575</v>
      </c>
      <c r="E24103" s="1">
        <v>44152</v>
      </c>
      <c r="F24103" s="2">
        <v>0.37156250000000002</v>
      </c>
    </row>
    <row r="24104" spans="1:6" x14ac:dyDescent="0.25">
      <c r="A24104">
        <v>4.7446799999999998</v>
      </c>
      <c r="B24104">
        <v>0.88200000000000001</v>
      </c>
      <c r="C24104">
        <v>21.6996</v>
      </c>
      <c r="D24104">
        <v>33.259399999999999</v>
      </c>
      <c r="E24104" s="1">
        <v>44152</v>
      </c>
      <c r="F24104" s="2">
        <v>0.38197916666666665</v>
      </c>
    </row>
    <row r="24105" spans="1:6" x14ac:dyDescent="0.25">
      <c r="A24105">
        <v>4.7336</v>
      </c>
      <c r="B24105">
        <v>0.91400000000000003</v>
      </c>
      <c r="C24105">
        <v>21.644600000000001</v>
      </c>
      <c r="D24105">
        <v>33.214700000000001</v>
      </c>
      <c r="E24105" s="1">
        <v>44152</v>
      </c>
      <c r="F24105" s="2">
        <v>0.39239583333333333</v>
      </c>
    </row>
    <row r="24106" spans="1:6" x14ac:dyDescent="0.25">
      <c r="A24106">
        <v>4.7217209999999996</v>
      </c>
      <c r="B24106">
        <v>0.94799999999999995</v>
      </c>
      <c r="C24106">
        <v>21.589400000000001</v>
      </c>
      <c r="D24106">
        <v>33.163800000000002</v>
      </c>
      <c r="E24106" s="1">
        <v>44152</v>
      </c>
      <c r="F24106" s="2">
        <v>0.40281250000000002</v>
      </c>
    </row>
    <row r="24107" spans="1:6" x14ac:dyDescent="0.25">
      <c r="A24107">
        <v>4.7229510000000001</v>
      </c>
      <c r="B24107">
        <v>0.85699999999999998</v>
      </c>
      <c r="C24107">
        <v>21.595300000000002</v>
      </c>
      <c r="D24107">
        <v>33.168999999999997</v>
      </c>
      <c r="E24107" s="1">
        <v>44152</v>
      </c>
      <c r="F24107" s="2">
        <v>0.41322916666666665</v>
      </c>
    </row>
    <row r="24108" spans="1:6" x14ac:dyDescent="0.25">
      <c r="A24108">
        <v>4.7102890000000004</v>
      </c>
      <c r="B24108">
        <v>0.92500000000000004</v>
      </c>
      <c r="C24108">
        <v>21.520299999999999</v>
      </c>
      <c r="D24108">
        <v>33.127000000000002</v>
      </c>
      <c r="E24108" s="1">
        <v>44152</v>
      </c>
      <c r="F24108" s="2">
        <v>0.42364583333333333</v>
      </c>
    </row>
    <row r="24109" spans="1:6" x14ac:dyDescent="0.25">
      <c r="A24109">
        <v>4.7157499999999999</v>
      </c>
      <c r="B24109">
        <v>0.876</v>
      </c>
      <c r="C24109">
        <v>21.5564</v>
      </c>
      <c r="D24109">
        <v>33.142200000000003</v>
      </c>
      <c r="E24109" s="1">
        <v>44152</v>
      </c>
      <c r="F24109" s="2">
        <v>0.43406250000000002</v>
      </c>
    </row>
    <row r="24110" spans="1:6" x14ac:dyDescent="0.25">
      <c r="A24110">
        <v>4.7125260000000004</v>
      </c>
      <c r="B24110">
        <v>0.90400000000000003</v>
      </c>
      <c r="C24110">
        <v>21.543099999999999</v>
      </c>
      <c r="D24110">
        <v>33.127099999999999</v>
      </c>
      <c r="E24110" s="1">
        <v>44152</v>
      </c>
      <c r="F24110" s="2">
        <v>0.44447916666666665</v>
      </c>
    </row>
    <row r="24111" spans="1:6" x14ac:dyDescent="0.25">
      <c r="A24111">
        <v>4.7188489999999996</v>
      </c>
      <c r="B24111">
        <v>0.90400000000000003</v>
      </c>
      <c r="C24111">
        <v>21.593599999999999</v>
      </c>
      <c r="D24111">
        <v>33.137999999999998</v>
      </c>
      <c r="E24111" s="1">
        <v>44152</v>
      </c>
      <c r="F24111" s="2">
        <v>0.45489583333333333</v>
      </c>
    </row>
    <row r="24112" spans="1:6" x14ac:dyDescent="0.25">
      <c r="A24112">
        <v>4.7163459999999997</v>
      </c>
      <c r="B24112">
        <v>0.83099999999999996</v>
      </c>
      <c r="C24112">
        <v>21.5656</v>
      </c>
      <c r="D24112">
        <v>33.139899999999997</v>
      </c>
      <c r="E24112" s="1">
        <v>44152</v>
      </c>
      <c r="F24112" s="2">
        <v>0.46531250000000002</v>
      </c>
    </row>
    <row r="24113" spans="1:6" x14ac:dyDescent="0.25">
      <c r="A24113">
        <v>4.7235480000000001</v>
      </c>
      <c r="B24113">
        <v>0.88900000000000001</v>
      </c>
      <c r="C24113">
        <v>21.606000000000002</v>
      </c>
      <c r="D24113">
        <v>33.165399999999998</v>
      </c>
      <c r="E24113" s="1">
        <v>44152</v>
      </c>
      <c r="F24113" s="2">
        <v>0.47572916666666665</v>
      </c>
    </row>
    <row r="24114" spans="1:6" x14ac:dyDescent="0.25">
      <c r="A24114">
        <v>4.7226049999999997</v>
      </c>
      <c r="B24114">
        <v>0.89600000000000002</v>
      </c>
      <c r="C24114">
        <v>21.5854</v>
      </c>
      <c r="D24114">
        <v>33.1738</v>
      </c>
      <c r="E24114" s="1">
        <v>44152</v>
      </c>
      <c r="F24114" s="2">
        <v>0.48614583333333333</v>
      </c>
    </row>
    <row r="24115" spans="1:6" x14ac:dyDescent="0.25">
      <c r="A24115">
        <v>4.7221489999999999</v>
      </c>
      <c r="B24115">
        <v>0.88</v>
      </c>
      <c r="C24115">
        <v>21.567699999999999</v>
      </c>
      <c r="D24115">
        <v>33.183900000000001</v>
      </c>
      <c r="E24115" s="1">
        <v>44152</v>
      </c>
      <c r="F24115" s="2">
        <v>0.49656250000000002</v>
      </c>
    </row>
    <row r="24116" spans="1:6" x14ac:dyDescent="0.25">
      <c r="A24116">
        <v>4.7221489999999999</v>
      </c>
      <c r="B24116">
        <v>0.81599999999999995</v>
      </c>
      <c r="C24116">
        <v>21.560500000000001</v>
      </c>
      <c r="D24116">
        <v>33.189500000000002</v>
      </c>
      <c r="E24116" s="1">
        <v>44152</v>
      </c>
      <c r="F24116" s="2">
        <v>0.50697916666666665</v>
      </c>
    </row>
    <row r="24117" spans="1:6" x14ac:dyDescent="0.25">
      <c r="A24117">
        <v>4.7291850000000002</v>
      </c>
      <c r="B24117">
        <v>0.93899999999999995</v>
      </c>
      <c r="C24117">
        <v>21.582699999999999</v>
      </c>
      <c r="D24117">
        <v>33.227699999999999</v>
      </c>
      <c r="E24117" s="1">
        <v>44152</v>
      </c>
      <c r="F24117" s="2">
        <v>0.51739583333333339</v>
      </c>
    </row>
    <row r="24118" spans="1:6" x14ac:dyDescent="0.25">
      <c r="A24118">
        <v>4.732348</v>
      </c>
      <c r="B24118">
        <v>0.95599999999999996</v>
      </c>
      <c r="C24118">
        <v>21.595300000000002</v>
      </c>
      <c r="D24118">
        <v>33.242899999999999</v>
      </c>
      <c r="E24118" s="1">
        <v>44152</v>
      </c>
      <c r="F24118" s="2">
        <v>0.52781250000000002</v>
      </c>
    </row>
    <row r="24119" spans="1:6" x14ac:dyDescent="0.25">
      <c r="A24119">
        <v>4.7377900000000004</v>
      </c>
      <c r="B24119">
        <v>0.82699999999999996</v>
      </c>
      <c r="C24119">
        <v>21.6051</v>
      </c>
      <c r="D24119">
        <v>33.278199999999998</v>
      </c>
      <c r="E24119" s="1">
        <v>44152</v>
      </c>
      <c r="F24119" s="2">
        <v>0.53822916666666665</v>
      </c>
    </row>
    <row r="24120" spans="1:6" x14ac:dyDescent="0.25">
      <c r="A24120">
        <v>4.7441279999999999</v>
      </c>
      <c r="B24120">
        <v>0.91200000000000003</v>
      </c>
      <c r="C24120">
        <v>21.628499999999999</v>
      </c>
      <c r="D24120">
        <v>33.309899999999999</v>
      </c>
      <c r="E24120" s="1">
        <v>44152</v>
      </c>
      <c r="F24120" s="2">
        <v>0.54864583333333339</v>
      </c>
    </row>
    <row r="24121" spans="1:6" x14ac:dyDescent="0.25">
      <c r="A24121">
        <v>4.7443419999999996</v>
      </c>
      <c r="B24121">
        <v>0.86599999999999999</v>
      </c>
      <c r="C24121">
        <v>21.624600000000001</v>
      </c>
      <c r="D24121">
        <v>33.314700000000002</v>
      </c>
      <c r="E24121" s="1">
        <v>44152</v>
      </c>
      <c r="F24121" s="2">
        <v>0.55906250000000002</v>
      </c>
    </row>
    <row r="24122" spans="1:6" x14ac:dyDescent="0.25">
      <c r="A24122">
        <v>4.744866</v>
      </c>
      <c r="B24122">
        <v>0.99399999999999999</v>
      </c>
      <c r="C24122">
        <v>21.619900000000001</v>
      </c>
      <c r="D24122">
        <v>33.322400000000002</v>
      </c>
      <c r="E24122" s="1">
        <v>44152</v>
      </c>
      <c r="F24122" s="2">
        <v>0.56947916666666665</v>
      </c>
    </row>
    <row r="24123" spans="1:6" x14ac:dyDescent="0.25">
      <c r="A24123">
        <v>4.7448880000000004</v>
      </c>
      <c r="B24123">
        <v>0.89500000000000002</v>
      </c>
      <c r="C24123">
        <v>21.607099999999999</v>
      </c>
      <c r="D24123">
        <v>33.332500000000003</v>
      </c>
      <c r="E24123" s="1">
        <v>44152</v>
      </c>
      <c r="F24123" s="2">
        <v>0.57989583333333339</v>
      </c>
    </row>
    <row r="24124" spans="1:6" x14ac:dyDescent="0.25">
      <c r="A24124">
        <v>4.7436850000000002</v>
      </c>
      <c r="B24124">
        <v>0.90700000000000003</v>
      </c>
      <c r="C24124">
        <v>21.5869</v>
      </c>
      <c r="D24124">
        <v>33.3386</v>
      </c>
      <c r="E24124" s="1">
        <v>44152</v>
      </c>
      <c r="F24124" s="2">
        <v>0.59031250000000002</v>
      </c>
    </row>
    <row r="24125" spans="1:6" x14ac:dyDescent="0.25">
      <c r="A24125">
        <v>4.7465419999999998</v>
      </c>
      <c r="B24125">
        <v>0.93300000000000005</v>
      </c>
      <c r="C24125">
        <v>21.594799999999999</v>
      </c>
      <c r="D24125">
        <v>33.354999999999997</v>
      </c>
      <c r="E24125" s="1">
        <v>44152</v>
      </c>
      <c r="F24125" s="2">
        <v>0.60072916666666665</v>
      </c>
    </row>
    <row r="24126" spans="1:6" x14ac:dyDescent="0.25">
      <c r="A24126">
        <v>4.7412729999999996</v>
      </c>
      <c r="B24126">
        <v>0.92200000000000004</v>
      </c>
      <c r="C24126">
        <v>21.558199999999999</v>
      </c>
      <c r="D24126">
        <v>33.341900000000003</v>
      </c>
      <c r="E24126" s="1">
        <v>44152</v>
      </c>
      <c r="F24126" s="2">
        <v>0.61114583333333339</v>
      </c>
    </row>
    <row r="24127" spans="1:6" x14ac:dyDescent="0.25">
      <c r="A24127">
        <v>4.7402480000000002</v>
      </c>
      <c r="B24127">
        <v>0.96499999999999997</v>
      </c>
      <c r="C24127">
        <v>21.5364</v>
      </c>
      <c r="D24127">
        <v>33.3506</v>
      </c>
      <c r="E24127" s="1">
        <v>44152</v>
      </c>
      <c r="F24127" s="2">
        <v>0.62156250000000002</v>
      </c>
    </row>
    <row r="24128" spans="1:6" x14ac:dyDescent="0.25">
      <c r="A24128">
        <v>4.755477</v>
      </c>
      <c r="B24128">
        <v>1.0640000000000001</v>
      </c>
      <c r="C24128">
        <v>21.609300000000001</v>
      </c>
      <c r="D24128">
        <v>33.414099999999998</v>
      </c>
      <c r="E24128" s="1">
        <v>44152</v>
      </c>
      <c r="F24128" s="2">
        <v>0.63197916666666665</v>
      </c>
    </row>
    <row r="24129" spans="1:6" x14ac:dyDescent="0.25">
      <c r="A24129">
        <v>4.8113250000000001</v>
      </c>
      <c r="B24129">
        <v>0.90900000000000003</v>
      </c>
      <c r="C24129">
        <v>21.961400000000001</v>
      </c>
      <c r="D24129">
        <v>33.5794</v>
      </c>
      <c r="E24129" s="1">
        <v>44152</v>
      </c>
      <c r="F24129" s="2">
        <v>0.64239583333333339</v>
      </c>
    </row>
    <row r="24130" spans="1:6" x14ac:dyDescent="0.25">
      <c r="A24130">
        <v>4.8052169999999998</v>
      </c>
      <c r="B24130">
        <v>0.872</v>
      </c>
      <c r="C24130">
        <v>21.9481</v>
      </c>
      <c r="D24130">
        <v>33.542000000000002</v>
      </c>
      <c r="E24130" s="1">
        <v>44152</v>
      </c>
      <c r="F24130" s="2">
        <v>0.65281250000000002</v>
      </c>
    </row>
    <row r="24131" spans="1:6" x14ac:dyDescent="0.25">
      <c r="A24131">
        <v>4.8002099999999999</v>
      </c>
      <c r="B24131">
        <v>0.94399999999999995</v>
      </c>
      <c r="C24131">
        <v>21.932099999999998</v>
      </c>
      <c r="D24131">
        <v>33.5152</v>
      </c>
      <c r="E24131" s="1">
        <v>44152</v>
      </c>
      <c r="F24131" s="2">
        <v>0.66322916666666665</v>
      </c>
    </row>
    <row r="24132" spans="1:6" x14ac:dyDescent="0.25">
      <c r="A24132">
        <v>4.7980010000000002</v>
      </c>
      <c r="B24132">
        <v>0.90200000000000002</v>
      </c>
      <c r="C24132">
        <v>21.928000000000001</v>
      </c>
      <c r="D24132">
        <v>33.500999999999998</v>
      </c>
      <c r="E24132" s="1">
        <v>44152</v>
      </c>
      <c r="F24132" s="2">
        <v>0.67364583333333339</v>
      </c>
    </row>
    <row r="24133" spans="1:6" x14ac:dyDescent="0.25">
      <c r="A24133">
        <v>4.7935379999999999</v>
      </c>
      <c r="B24133">
        <v>0.98899999999999999</v>
      </c>
      <c r="C24133">
        <v>21.911799999999999</v>
      </c>
      <c r="D24133">
        <v>33.4786</v>
      </c>
      <c r="E24133" s="1">
        <v>44152</v>
      </c>
      <c r="F24133" s="2">
        <v>0.68406250000000002</v>
      </c>
    </row>
    <row r="24134" spans="1:6" x14ac:dyDescent="0.25">
      <c r="A24134">
        <v>4.793723</v>
      </c>
      <c r="B24134">
        <v>0.90200000000000002</v>
      </c>
      <c r="C24134">
        <v>21.929300000000001</v>
      </c>
      <c r="D24134">
        <v>33.466500000000003</v>
      </c>
      <c r="E24134" s="1">
        <v>44152</v>
      </c>
      <c r="F24134" s="2">
        <v>0.69447916666666665</v>
      </c>
    </row>
    <row r="24135" spans="1:6" x14ac:dyDescent="0.25">
      <c r="A24135">
        <v>4.7993050000000004</v>
      </c>
      <c r="B24135">
        <v>0.878</v>
      </c>
      <c r="C24135">
        <v>21.9693</v>
      </c>
      <c r="D24135">
        <v>33.479199999999999</v>
      </c>
      <c r="E24135" s="1">
        <v>44152</v>
      </c>
      <c r="F24135" s="2">
        <v>0.70489583333333339</v>
      </c>
    </row>
    <row r="24136" spans="1:6" x14ac:dyDescent="0.25">
      <c r="A24136">
        <v>4.8073459999999999</v>
      </c>
      <c r="B24136">
        <v>1.0409999999999999</v>
      </c>
      <c r="C24136">
        <v>22.016400000000001</v>
      </c>
      <c r="D24136">
        <v>33.505699999999997</v>
      </c>
      <c r="E24136" s="1">
        <v>44152</v>
      </c>
      <c r="F24136" s="2">
        <v>0.71531250000000002</v>
      </c>
    </row>
    <row r="24137" spans="1:6" x14ac:dyDescent="0.25">
      <c r="A24137">
        <v>4.8017000000000003</v>
      </c>
      <c r="B24137">
        <v>0.92300000000000004</v>
      </c>
      <c r="C24137">
        <v>21.9937</v>
      </c>
      <c r="D24137">
        <v>33.479199999999999</v>
      </c>
      <c r="E24137" s="1">
        <v>44152</v>
      </c>
      <c r="F24137" s="2">
        <v>0.72572916666666665</v>
      </c>
    </row>
    <row r="24138" spans="1:6" x14ac:dyDescent="0.25">
      <c r="A24138">
        <v>4.7967760000000004</v>
      </c>
      <c r="B24138">
        <v>0.88700000000000001</v>
      </c>
      <c r="C24138">
        <v>21.976099999999999</v>
      </c>
      <c r="D24138">
        <v>33.4542</v>
      </c>
      <c r="E24138" s="1">
        <v>44152</v>
      </c>
      <c r="F24138" s="2">
        <v>0.73614583333333339</v>
      </c>
    </row>
    <row r="24139" spans="1:6" x14ac:dyDescent="0.25">
      <c r="A24139">
        <v>4.7920769999999999</v>
      </c>
      <c r="B24139">
        <v>0.93200000000000005</v>
      </c>
      <c r="C24139">
        <v>21.956700000000001</v>
      </c>
      <c r="D24139">
        <v>33.432499999999997</v>
      </c>
      <c r="E24139" s="1">
        <v>44152</v>
      </c>
      <c r="F24139" s="2">
        <v>0.74656250000000002</v>
      </c>
    </row>
    <row r="24140" spans="1:6" x14ac:dyDescent="0.25">
      <c r="A24140">
        <v>4.776281</v>
      </c>
      <c r="B24140">
        <v>0.88100000000000001</v>
      </c>
      <c r="C24140">
        <v>21.888200000000001</v>
      </c>
      <c r="D24140">
        <v>33.361800000000002</v>
      </c>
      <c r="E24140" s="1">
        <v>44152</v>
      </c>
      <c r="F24140" s="2">
        <v>0.75697916666666665</v>
      </c>
    </row>
    <row r="24141" spans="1:6" x14ac:dyDescent="0.25">
      <c r="A24141">
        <v>4.7653999999999996</v>
      </c>
      <c r="B24141">
        <v>0.87</v>
      </c>
      <c r="C24141">
        <v>21.826799999999999</v>
      </c>
      <c r="D24141">
        <v>33.323900000000002</v>
      </c>
      <c r="E24141" s="1">
        <v>44152</v>
      </c>
      <c r="F24141" s="2">
        <v>0.76739583333333339</v>
      </c>
    </row>
    <row r="24142" spans="1:6" x14ac:dyDescent="0.25">
      <c r="A24142">
        <v>4.7637660000000004</v>
      </c>
      <c r="B24142">
        <v>0.92800000000000005</v>
      </c>
      <c r="C24142">
        <v>21.814800000000002</v>
      </c>
      <c r="D24142">
        <v>33.320300000000003</v>
      </c>
      <c r="E24142" s="1">
        <v>44152</v>
      </c>
      <c r="F24142" s="2">
        <v>0.77781250000000002</v>
      </c>
    </row>
    <row r="24143" spans="1:6" x14ac:dyDescent="0.25">
      <c r="A24143">
        <v>4.762162</v>
      </c>
      <c r="B24143">
        <v>0.879</v>
      </c>
      <c r="C24143">
        <v>21.804200000000002</v>
      </c>
      <c r="D24143">
        <v>33.315899999999999</v>
      </c>
      <c r="E24143" s="1">
        <v>44152</v>
      </c>
      <c r="F24143" s="2">
        <v>0.78822916666666665</v>
      </c>
    </row>
    <row r="24144" spans="1:6" x14ac:dyDescent="0.25">
      <c r="A24144">
        <v>4.7603140000000002</v>
      </c>
      <c r="B24144">
        <v>0.88800000000000001</v>
      </c>
      <c r="C24144">
        <v>21.794899999999998</v>
      </c>
      <c r="D24144">
        <v>33.308599999999998</v>
      </c>
      <c r="E24144" s="1">
        <v>44152</v>
      </c>
      <c r="F24144" s="2">
        <v>0.79864583333333339</v>
      </c>
    </row>
    <row r="24145" spans="1:6" x14ac:dyDescent="0.25">
      <c r="A24145">
        <v>4.7583929999999999</v>
      </c>
      <c r="B24145">
        <v>0.94199999999999995</v>
      </c>
      <c r="C24145">
        <v>21.780799999999999</v>
      </c>
      <c r="D24145">
        <v>33.304400000000001</v>
      </c>
      <c r="E24145" s="1">
        <v>44152</v>
      </c>
      <c r="F24145" s="2">
        <v>0.80906250000000002</v>
      </c>
    </row>
    <row r="24146" spans="1:6" x14ac:dyDescent="0.25">
      <c r="A24146">
        <v>4.7575799999999999</v>
      </c>
      <c r="B24146">
        <v>0.89300000000000002</v>
      </c>
      <c r="C24146">
        <v>21.7758</v>
      </c>
      <c r="D24146">
        <v>33.301900000000003</v>
      </c>
      <c r="E24146" s="1">
        <v>44152</v>
      </c>
      <c r="F24146" s="2">
        <v>0.81947916666666665</v>
      </c>
    </row>
    <row r="24147" spans="1:6" x14ac:dyDescent="0.25">
      <c r="A24147">
        <v>4.7572919999999996</v>
      </c>
      <c r="B24147">
        <v>0.91200000000000003</v>
      </c>
      <c r="C24147">
        <v>21.773099999999999</v>
      </c>
      <c r="D24147">
        <v>33.301699999999997</v>
      </c>
      <c r="E24147" s="1">
        <v>44152</v>
      </c>
      <c r="F24147" s="2">
        <v>0.82989583333333339</v>
      </c>
    </row>
    <row r="24148" spans="1:6" x14ac:dyDescent="0.25">
      <c r="A24148">
        <v>4.7574990000000001</v>
      </c>
      <c r="B24148">
        <v>0.85799999999999998</v>
      </c>
      <c r="C24148">
        <v>21.7729</v>
      </c>
      <c r="D24148">
        <v>33.3035</v>
      </c>
      <c r="E24148" s="1">
        <v>44152</v>
      </c>
      <c r="F24148" s="2">
        <v>0.84031250000000002</v>
      </c>
    </row>
    <row r="24149" spans="1:6" x14ac:dyDescent="0.25">
      <c r="A24149">
        <v>4.7577129999999999</v>
      </c>
      <c r="B24149">
        <v>0.92900000000000005</v>
      </c>
      <c r="C24149">
        <v>21.773499999999999</v>
      </c>
      <c r="D24149">
        <v>33.304699999999997</v>
      </c>
      <c r="E24149" s="1">
        <v>44152</v>
      </c>
      <c r="F24149" s="2">
        <v>0.85072916666666665</v>
      </c>
    </row>
    <row r="24150" spans="1:6" x14ac:dyDescent="0.25">
      <c r="A24150">
        <v>4.7583409999999997</v>
      </c>
      <c r="B24150">
        <v>0.8</v>
      </c>
      <c r="C24150">
        <v>21.773199999999999</v>
      </c>
      <c r="D24150">
        <v>33.309899999999999</v>
      </c>
      <c r="E24150" s="1">
        <v>44152</v>
      </c>
      <c r="F24150" s="2">
        <v>0.86114583333333339</v>
      </c>
    </row>
    <row r="24151" spans="1:6" x14ac:dyDescent="0.25">
      <c r="A24151">
        <v>4.7578829999999996</v>
      </c>
      <c r="B24151">
        <v>0.85599999999999998</v>
      </c>
      <c r="C24151">
        <v>21.763100000000001</v>
      </c>
      <c r="D24151">
        <v>33.314100000000003</v>
      </c>
      <c r="E24151" s="1">
        <v>44152</v>
      </c>
      <c r="F24151" s="2">
        <v>0.87156250000000002</v>
      </c>
    </row>
    <row r="24152" spans="1:6" x14ac:dyDescent="0.25">
      <c r="A24152">
        <v>4.7580020000000003</v>
      </c>
      <c r="B24152">
        <v>0.84599999999999997</v>
      </c>
      <c r="C24152">
        <v>21.757100000000001</v>
      </c>
      <c r="D24152">
        <v>33.319600000000001</v>
      </c>
      <c r="E24152" s="1">
        <v>44152</v>
      </c>
      <c r="F24152" s="2">
        <v>0.88197916666666665</v>
      </c>
    </row>
    <row r="24153" spans="1:6" x14ac:dyDescent="0.25">
      <c r="A24153">
        <v>4.7602409999999997</v>
      </c>
      <c r="B24153">
        <v>0.86499999999999999</v>
      </c>
      <c r="C24153">
        <v>21.7698</v>
      </c>
      <c r="D24153">
        <v>33.327399999999997</v>
      </c>
      <c r="E24153" s="1">
        <v>44152</v>
      </c>
      <c r="F24153" s="2">
        <v>0.89239583333333339</v>
      </c>
    </row>
    <row r="24154" spans="1:6" x14ac:dyDescent="0.25">
      <c r="A24154">
        <v>4.7615270000000001</v>
      </c>
      <c r="B24154">
        <v>0.89800000000000002</v>
      </c>
      <c r="C24154">
        <v>21.768000000000001</v>
      </c>
      <c r="D24154">
        <v>33.338900000000002</v>
      </c>
      <c r="E24154" s="1">
        <v>44152</v>
      </c>
      <c r="F24154" s="2">
        <v>0.90281250000000002</v>
      </c>
    </row>
    <row r="24155" spans="1:6" x14ac:dyDescent="0.25">
      <c r="A24155">
        <v>4.762111</v>
      </c>
      <c r="B24155">
        <v>0.79600000000000004</v>
      </c>
      <c r="C24155">
        <v>21.765499999999999</v>
      </c>
      <c r="D24155">
        <v>33.345399999999998</v>
      </c>
      <c r="E24155" s="1">
        <v>44152</v>
      </c>
      <c r="F24155" s="2">
        <v>0.91322916666666665</v>
      </c>
    </row>
    <row r="24156" spans="1:6" x14ac:dyDescent="0.25">
      <c r="A24156">
        <v>4.7629760000000001</v>
      </c>
      <c r="B24156">
        <v>0.85499999999999998</v>
      </c>
      <c r="C24156">
        <v>21.761399999999998</v>
      </c>
      <c r="D24156">
        <v>33.355400000000003</v>
      </c>
      <c r="E24156" s="1">
        <v>44152</v>
      </c>
      <c r="F24156" s="2">
        <v>0.92364583333333339</v>
      </c>
    </row>
    <row r="24157" spans="1:6" x14ac:dyDescent="0.25">
      <c r="A24157">
        <v>4.7641660000000003</v>
      </c>
      <c r="B24157">
        <v>0.86299999999999999</v>
      </c>
      <c r="C24157">
        <v>21.762</v>
      </c>
      <c r="D24157">
        <v>33.364199999999997</v>
      </c>
      <c r="E24157" s="1">
        <v>44152</v>
      </c>
      <c r="F24157" s="2">
        <v>0.93406250000000002</v>
      </c>
    </row>
    <row r="24158" spans="1:6" x14ac:dyDescent="0.25">
      <c r="A24158">
        <v>4.7667460000000004</v>
      </c>
      <c r="B24158">
        <v>0.92700000000000005</v>
      </c>
      <c r="C24158">
        <v>21.7746</v>
      </c>
      <c r="D24158">
        <v>33.3748</v>
      </c>
      <c r="E24158" s="1">
        <v>44152</v>
      </c>
      <c r="F24158" s="2">
        <v>0.94447916666666665</v>
      </c>
    </row>
    <row r="24159" spans="1:6" x14ac:dyDescent="0.25">
      <c r="A24159">
        <v>4.7672489999999996</v>
      </c>
      <c r="B24159">
        <v>0.83099999999999996</v>
      </c>
      <c r="C24159">
        <v>21.761700000000001</v>
      </c>
      <c r="D24159">
        <v>33.388599999999997</v>
      </c>
      <c r="E24159" s="1">
        <v>44152</v>
      </c>
      <c r="F24159" s="2">
        <v>0.95489583333333339</v>
      </c>
    </row>
    <row r="24160" spans="1:6" x14ac:dyDescent="0.25">
      <c r="A24160">
        <v>4.770969</v>
      </c>
      <c r="B24160">
        <v>0.92200000000000004</v>
      </c>
      <c r="C24160">
        <v>21.7881</v>
      </c>
      <c r="D24160">
        <v>33.397399999999998</v>
      </c>
      <c r="E24160" s="1">
        <v>44152</v>
      </c>
      <c r="F24160" s="2">
        <v>0.96531250000000002</v>
      </c>
    </row>
    <row r="24161" spans="1:6" x14ac:dyDescent="0.25">
      <c r="A24161">
        <v>4.7740400000000003</v>
      </c>
      <c r="B24161">
        <v>0.93700000000000006</v>
      </c>
      <c r="C24161">
        <v>21.805599999999998</v>
      </c>
      <c r="D24161">
        <v>33.408000000000001</v>
      </c>
      <c r="E24161" s="1">
        <v>44152</v>
      </c>
      <c r="F24161" s="2">
        <v>0.97572916666666665</v>
      </c>
    </row>
    <row r="24162" spans="1:6" x14ac:dyDescent="0.25">
      <c r="A24162">
        <v>4.7726119999999996</v>
      </c>
      <c r="B24162">
        <v>0.94299999999999995</v>
      </c>
      <c r="C24162">
        <v>21.770800000000001</v>
      </c>
      <c r="D24162">
        <v>33.423699999999997</v>
      </c>
      <c r="E24162" s="1">
        <v>44152</v>
      </c>
      <c r="F24162" s="2">
        <v>0.98614583333333339</v>
      </c>
    </row>
    <row r="24163" spans="1:6" x14ac:dyDescent="0.25">
      <c r="A24163">
        <v>4.7704959999999996</v>
      </c>
      <c r="B24163">
        <v>0.878</v>
      </c>
      <c r="C24163">
        <v>21.7531</v>
      </c>
      <c r="D24163">
        <v>33.4208</v>
      </c>
      <c r="E24163" s="1">
        <v>44152</v>
      </c>
      <c r="F24163" s="2">
        <v>0.99656250000000002</v>
      </c>
    </row>
    <row r="24164" spans="1:6" x14ac:dyDescent="0.25">
      <c r="A24164">
        <v>4.7654310000000004</v>
      </c>
      <c r="B24164">
        <v>0.92100000000000004</v>
      </c>
      <c r="C24164">
        <v>21.7241</v>
      </c>
      <c r="D24164">
        <v>33.403500000000001</v>
      </c>
      <c r="E24164" s="1">
        <v>44153</v>
      </c>
      <c r="F24164" s="2">
        <v>6.9791666666666665E-3</v>
      </c>
    </row>
    <row r="24165" spans="1:6" x14ac:dyDescent="0.25">
      <c r="A24165">
        <v>4.7614539999999996</v>
      </c>
      <c r="B24165">
        <v>0.90300000000000002</v>
      </c>
      <c r="C24165">
        <v>21.6873</v>
      </c>
      <c r="D24165">
        <v>33.400700000000001</v>
      </c>
      <c r="E24165" s="1">
        <v>44153</v>
      </c>
      <c r="F24165" s="2">
        <v>1.7395833333333333E-2</v>
      </c>
    </row>
    <row r="24166" spans="1:6" x14ac:dyDescent="0.25">
      <c r="A24166">
        <v>4.7591039999999998</v>
      </c>
      <c r="B24166">
        <v>0.91100000000000003</v>
      </c>
      <c r="C24166">
        <v>21.6584</v>
      </c>
      <c r="D24166">
        <v>33.404600000000002</v>
      </c>
      <c r="E24166" s="1">
        <v>44153</v>
      </c>
      <c r="F24166" s="2">
        <v>2.78125E-2</v>
      </c>
    </row>
    <row r="24167" spans="1:6" x14ac:dyDescent="0.25">
      <c r="A24167">
        <v>4.760294</v>
      </c>
      <c r="B24167">
        <v>0.877</v>
      </c>
      <c r="C24167">
        <v>21.6614</v>
      </c>
      <c r="D24167">
        <v>33.411700000000003</v>
      </c>
      <c r="E24167" s="1">
        <v>44153</v>
      </c>
      <c r="F24167" s="2">
        <v>3.8229166666666668E-2</v>
      </c>
    </row>
    <row r="24168" spans="1:6" x14ac:dyDescent="0.25">
      <c r="A24168">
        <v>4.7565559999999998</v>
      </c>
      <c r="B24168">
        <v>0.91100000000000003</v>
      </c>
      <c r="C24168">
        <v>21.612200000000001</v>
      </c>
      <c r="D24168">
        <v>33.420400000000001</v>
      </c>
      <c r="E24168" s="1">
        <v>44153</v>
      </c>
      <c r="F24168" s="2">
        <v>4.8645833333333333E-2</v>
      </c>
    </row>
    <row r="24169" spans="1:6" x14ac:dyDescent="0.25">
      <c r="A24169">
        <v>4.7585870000000003</v>
      </c>
      <c r="B24169">
        <v>0.95399999999999996</v>
      </c>
      <c r="C24169">
        <v>21.628900000000002</v>
      </c>
      <c r="D24169">
        <v>33.423400000000001</v>
      </c>
      <c r="E24169" s="1">
        <v>44153</v>
      </c>
      <c r="F24169" s="2">
        <v>5.9062499999999997E-2</v>
      </c>
    </row>
    <row r="24170" spans="1:6" x14ac:dyDescent="0.25">
      <c r="A24170">
        <v>4.7592970000000001</v>
      </c>
      <c r="B24170">
        <v>0.82299999999999995</v>
      </c>
      <c r="C24170">
        <v>21.623000000000001</v>
      </c>
      <c r="D24170">
        <v>33.433599999999998</v>
      </c>
      <c r="E24170" s="1">
        <v>44153</v>
      </c>
      <c r="F24170" s="2">
        <v>6.9479166666666661E-2</v>
      </c>
    </row>
    <row r="24171" spans="1:6" x14ac:dyDescent="0.25">
      <c r="A24171">
        <v>4.7569920000000003</v>
      </c>
      <c r="B24171">
        <v>0.89100000000000001</v>
      </c>
      <c r="C24171">
        <v>21.5868</v>
      </c>
      <c r="D24171">
        <v>33.443600000000004</v>
      </c>
      <c r="E24171" s="1">
        <v>44153</v>
      </c>
      <c r="F24171" s="2">
        <v>7.9895833333333333E-2</v>
      </c>
    </row>
    <row r="24172" spans="1:6" x14ac:dyDescent="0.25">
      <c r="A24172">
        <v>4.7603980000000004</v>
      </c>
      <c r="B24172">
        <v>0.84799999999999998</v>
      </c>
      <c r="C24172">
        <v>21.6144</v>
      </c>
      <c r="D24172">
        <v>33.448999999999998</v>
      </c>
      <c r="E24172" s="1">
        <v>44153</v>
      </c>
      <c r="F24172" s="2">
        <v>9.0312500000000004E-2</v>
      </c>
    </row>
    <row r="24173" spans="1:6" x14ac:dyDescent="0.25">
      <c r="A24173">
        <v>4.7613960000000004</v>
      </c>
      <c r="B24173">
        <v>0.88800000000000001</v>
      </c>
      <c r="C24173">
        <v>21.625800000000002</v>
      </c>
      <c r="D24173">
        <v>33.447899999999997</v>
      </c>
      <c r="E24173" s="1">
        <v>44153</v>
      </c>
      <c r="F24173" s="2">
        <v>0.10072916666666666</v>
      </c>
    </row>
    <row r="24174" spans="1:6" x14ac:dyDescent="0.25">
      <c r="A24174">
        <v>4.7623490000000004</v>
      </c>
      <c r="B24174">
        <v>0.96299999999999997</v>
      </c>
      <c r="C24174">
        <v>21.631</v>
      </c>
      <c r="D24174">
        <v>33.4514</v>
      </c>
      <c r="E24174" s="1">
        <v>44153</v>
      </c>
      <c r="F24174" s="2">
        <v>0.11114583333333333</v>
      </c>
    </row>
    <row r="24175" spans="1:6" x14ac:dyDescent="0.25">
      <c r="A24175">
        <v>4.7657720000000001</v>
      </c>
      <c r="B24175">
        <v>0.92300000000000004</v>
      </c>
      <c r="C24175">
        <v>21.6511</v>
      </c>
      <c r="D24175">
        <v>33.462800000000001</v>
      </c>
      <c r="E24175" s="1">
        <v>44153</v>
      </c>
      <c r="F24175" s="2">
        <v>0.1215625</v>
      </c>
    </row>
    <row r="24176" spans="1:6" x14ac:dyDescent="0.25">
      <c r="A24176">
        <v>4.7667780000000004</v>
      </c>
      <c r="B24176">
        <v>0.91300000000000003</v>
      </c>
      <c r="C24176">
        <v>21.653400000000001</v>
      </c>
      <c r="D24176">
        <v>33.468899999999998</v>
      </c>
      <c r="E24176" s="1">
        <v>44153</v>
      </c>
      <c r="F24176" s="2">
        <v>0.13197916666666668</v>
      </c>
    </row>
    <row r="24177" spans="1:6" x14ac:dyDescent="0.25">
      <c r="A24177">
        <v>4.7679609999999997</v>
      </c>
      <c r="B24177">
        <v>0.96</v>
      </c>
      <c r="C24177">
        <v>21.674700000000001</v>
      </c>
      <c r="D24177">
        <v>33.461599999999997</v>
      </c>
      <c r="E24177" s="1">
        <v>44153</v>
      </c>
      <c r="F24177" s="2">
        <v>0.14239583333333333</v>
      </c>
    </row>
    <row r="24178" spans="1:6" x14ac:dyDescent="0.25">
      <c r="A24178">
        <v>4.7635839999999998</v>
      </c>
      <c r="B24178">
        <v>0.92400000000000004</v>
      </c>
      <c r="C24178">
        <v>21.6463</v>
      </c>
      <c r="D24178">
        <v>33.449199999999998</v>
      </c>
      <c r="E24178" s="1">
        <v>44153</v>
      </c>
      <c r="F24178" s="2">
        <v>0.15281249999999999</v>
      </c>
    </row>
    <row r="24179" spans="1:6" x14ac:dyDescent="0.25">
      <c r="A24179">
        <v>4.7622460000000002</v>
      </c>
      <c r="B24179">
        <v>0.96</v>
      </c>
      <c r="C24179">
        <v>21.636500000000002</v>
      </c>
      <c r="D24179">
        <v>33.446300000000001</v>
      </c>
      <c r="E24179" s="1">
        <v>44153</v>
      </c>
      <c r="F24179" s="2">
        <v>0.16322916666666668</v>
      </c>
    </row>
    <row r="24180" spans="1:6" x14ac:dyDescent="0.25">
      <c r="A24180">
        <v>4.7590019999999997</v>
      </c>
      <c r="B24180">
        <v>1.0189999999999999</v>
      </c>
      <c r="C24180">
        <v>21.606000000000002</v>
      </c>
      <c r="D24180">
        <v>33.444400000000002</v>
      </c>
      <c r="E24180" s="1">
        <v>44153</v>
      </c>
      <c r="F24180" s="2">
        <v>0.17364583333333333</v>
      </c>
    </row>
    <row r="24181" spans="1:6" x14ac:dyDescent="0.25">
      <c r="A24181">
        <v>4.7577530000000001</v>
      </c>
      <c r="B24181">
        <v>1.0409999999999999</v>
      </c>
      <c r="C24181">
        <v>21.5943</v>
      </c>
      <c r="D24181">
        <v>33.4437</v>
      </c>
      <c r="E24181" s="1">
        <v>44153</v>
      </c>
      <c r="F24181" s="2">
        <v>0.18406249999999999</v>
      </c>
    </row>
    <row r="24182" spans="1:6" x14ac:dyDescent="0.25">
      <c r="A24182">
        <v>4.7551750000000004</v>
      </c>
      <c r="B24182">
        <v>0.95099999999999996</v>
      </c>
      <c r="C24182">
        <v>21.573899999999998</v>
      </c>
      <c r="D24182">
        <v>33.4392</v>
      </c>
      <c r="E24182" s="1">
        <v>44153</v>
      </c>
      <c r="F24182" s="2">
        <v>0.19447916666666668</v>
      </c>
    </row>
    <row r="24183" spans="1:6" x14ac:dyDescent="0.25">
      <c r="A24183">
        <v>4.7538749999999999</v>
      </c>
      <c r="B24183">
        <v>0.97699999999999998</v>
      </c>
      <c r="C24183">
        <v>21.566400000000002</v>
      </c>
      <c r="D24183">
        <v>33.434800000000003</v>
      </c>
      <c r="E24183" s="1">
        <v>44153</v>
      </c>
      <c r="F24183" s="2">
        <v>0.20489583333333333</v>
      </c>
    </row>
    <row r="24184" spans="1:6" x14ac:dyDescent="0.25">
      <c r="A24184">
        <v>4.7507440000000001</v>
      </c>
      <c r="B24184">
        <v>1.014</v>
      </c>
      <c r="C24184">
        <v>21.536999999999999</v>
      </c>
      <c r="D24184">
        <v>33.432899999999997</v>
      </c>
      <c r="E24184" s="1">
        <v>44153</v>
      </c>
      <c r="F24184" s="2">
        <v>0.21531249999999999</v>
      </c>
    </row>
    <row r="24185" spans="1:6" x14ac:dyDescent="0.25">
      <c r="A24185">
        <v>4.7516670000000003</v>
      </c>
      <c r="B24185">
        <v>0.98099999999999998</v>
      </c>
      <c r="C24185">
        <v>21.547799999999999</v>
      </c>
      <c r="D24185">
        <v>33.431800000000003</v>
      </c>
      <c r="E24185" s="1">
        <v>44153</v>
      </c>
      <c r="F24185" s="2">
        <v>0.22572916666666668</v>
      </c>
    </row>
    <row r="24186" spans="1:6" x14ac:dyDescent="0.25">
      <c r="A24186">
        <v>4.7494079999999999</v>
      </c>
      <c r="B24186">
        <v>0.90600000000000003</v>
      </c>
      <c r="C24186">
        <v>21.495100000000001</v>
      </c>
      <c r="D24186">
        <v>33.454999999999998</v>
      </c>
      <c r="E24186" s="1">
        <v>44153</v>
      </c>
      <c r="F24186" s="2">
        <v>0.23614583333333333</v>
      </c>
    </row>
    <row r="24187" spans="1:6" x14ac:dyDescent="0.25">
      <c r="A24187">
        <v>4.7512689999999997</v>
      </c>
      <c r="B24187">
        <v>0.90600000000000003</v>
      </c>
      <c r="C24187">
        <v>21.491900000000001</v>
      </c>
      <c r="D24187">
        <v>33.472200000000001</v>
      </c>
      <c r="E24187" s="1">
        <v>44153</v>
      </c>
      <c r="F24187" s="2">
        <v>0.24656249999999999</v>
      </c>
    </row>
    <row r="24188" spans="1:6" x14ac:dyDescent="0.25">
      <c r="A24188">
        <v>4.7498290000000001</v>
      </c>
      <c r="B24188">
        <v>0.98599999999999999</v>
      </c>
      <c r="C24188">
        <v>21.470600000000001</v>
      </c>
      <c r="D24188">
        <v>33.477400000000003</v>
      </c>
      <c r="E24188" s="1">
        <v>44153</v>
      </c>
      <c r="F24188" s="2">
        <v>0.25697916666666665</v>
      </c>
    </row>
    <row r="24189" spans="1:6" x14ac:dyDescent="0.25">
      <c r="A24189">
        <v>4.7449199999999996</v>
      </c>
      <c r="B24189">
        <v>0.90800000000000003</v>
      </c>
      <c r="C24189">
        <v>21.431699999999999</v>
      </c>
      <c r="D24189">
        <v>33.468899999999998</v>
      </c>
      <c r="E24189" s="1">
        <v>44153</v>
      </c>
      <c r="F24189" s="2">
        <v>0.26739583333333333</v>
      </c>
    </row>
    <row r="24190" spans="1:6" x14ac:dyDescent="0.25">
      <c r="A24190">
        <v>4.7367679999999996</v>
      </c>
      <c r="B24190">
        <v>0.95299999999999996</v>
      </c>
      <c r="C24190">
        <v>21.3797</v>
      </c>
      <c r="D24190">
        <v>33.445</v>
      </c>
      <c r="E24190" s="1">
        <v>44153</v>
      </c>
      <c r="F24190" s="2">
        <v>0.27781250000000002</v>
      </c>
    </row>
    <row r="24191" spans="1:6" x14ac:dyDescent="0.25">
      <c r="A24191">
        <v>4.7199730000000004</v>
      </c>
      <c r="B24191">
        <v>0.88100000000000001</v>
      </c>
      <c r="C24191">
        <v>21.2821</v>
      </c>
      <c r="D24191">
        <v>33.387999999999998</v>
      </c>
      <c r="E24191" s="1">
        <v>44153</v>
      </c>
      <c r="F24191" s="2">
        <v>0.28822916666666665</v>
      </c>
    </row>
    <row r="24192" spans="1:6" x14ac:dyDescent="0.25">
      <c r="A24192">
        <v>4.7130970000000003</v>
      </c>
      <c r="B24192">
        <v>1.0109999999999999</v>
      </c>
      <c r="C24192">
        <v>21.2439</v>
      </c>
      <c r="D24192">
        <v>33.363199999999999</v>
      </c>
      <c r="E24192" s="1">
        <v>44153</v>
      </c>
      <c r="F24192" s="2">
        <v>0.29864583333333333</v>
      </c>
    </row>
    <row r="24193" spans="1:6" x14ac:dyDescent="0.25">
      <c r="A24193">
        <v>4.7184929999999996</v>
      </c>
      <c r="B24193">
        <v>0.92600000000000005</v>
      </c>
      <c r="C24193">
        <v>21.284600000000001</v>
      </c>
      <c r="D24193">
        <v>33.374299999999998</v>
      </c>
      <c r="E24193" s="1">
        <v>44153</v>
      </c>
      <c r="F24193" s="2">
        <v>0.30906250000000002</v>
      </c>
    </row>
    <row r="24194" spans="1:6" x14ac:dyDescent="0.25">
      <c r="A24194">
        <v>4.7270669999999999</v>
      </c>
      <c r="B24194">
        <v>1.081</v>
      </c>
      <c r="C24194">
        <v>21.312100000000001</v>
      </c>
      <c r="D24194">
        <v>33.4208</v>
      </c>
      <c r="E24194" s="1">
        <v>44153</v>
      </c>
      <c r="F24194" s="2">
        <v>0.31947916666666665</v>
      </c>
    </row>
    <row r="24195" spans="1:6" x14ac:dyDescent="0.25">
      <c r="A24195">
        <v>4.7242749999999996</v>
      </c>
      <c r="B24195">
        <v>0.98699999999999999</v>
      </c>
      <c r="C24195">
        <v>21.2744</v>
      </c>
      <c r="D24195">
        <v>33.428100000000001</v>
      </c>
      <c r="E24195" s="1">
        <v>44153</v>
      </c>
      <c r="F24195" s="2">
        <v>0.32989583333333333</v>
      </c>
    </row>
    <row r="24196" spans="1:6" x14ac:dyDescent="0.25">
      <c r="A24196">
        <v>4.7214830000000001</v>
      </c>
      <c r="B24196">
        <v>0.97899999999999998</v>
      </c>
      <c r="C24196">
        <v>21.252700000000001</v>
      </c>
      <c r="D24196">
        <v>33.422800000000002</v>
      </c>
      <c r="E24196" s="1">
        <v>44153</v>
      </c>
      <c r="F24196" s="2">
        <v>0.34031250000000002</v>
      </c>
    </row>
    <row r="24197" spans="1:6" x14ac:dyDescent="0.25">
      <c r="A24197">
        <v>4.709721</v>
      </c>
      <c r="B24197">
        <v>0.97099999999999997</v>
      </c>
      <c r="C24197">
        <v>21.143000000000001</v>
      </c>
      <c r="D24197">
        <v>33.415100000000002</v>
      </c>
      <c r="E24197" s="1">
        <v>44153</v>
      </c>
      <c r="F24197" s="2">
        <v>0.35072916666666665</v>
      </c>
    </row>
    <row r="24198" spans="1:6" x14ac:dyDescent="0.25">
      <c r="A24198">
        <v>4.7004029999999997</v>
      </c>
      <c r="B24198">
        <v>1.008</v>
      </c>
      <c r="C24198">
        <v>21.0823</v>
      </c>
      <c r="D24198">
        <v>33.388300000000001</v>
      </c>
      <c r="E24198" s="1">
        <v>44153</v>
      </c>
      <c r="F24198" s="2">
        <v>0.36114583333333333</v>
      </c>
    </row>
    <row r="24199" spans="1:6" x14ac:dyDescent="0.25">
      <c r="A24199">
        <v>4.6946339999999998</v>
      </c>
      <c r="B24199">
        <v>1.0029999999999999</v>
      </c>
      <c r="C24199">
        <v>21.020199999999999</v>
      </c>
      <c r="D24199">
        <v>33.390900000000002</v>
      </c>
      <c r="E24199" s="1">
        <v>44153</v>
      </c>
      <c r="F24199" s="2">
        <v>0.37156250000000002</v>
      </c>
    </row>
    <row r="24200" spans="1:6" x14ac:dyDescent="0.25">
      <c r="A24200">
        <v>4.6951929999999997</v>
      </c>
      <c r="B24200">
        <v>0.83799999999999997</v>
      </c>
      <c r="C24200">
        <v>20.990200000000002</v>
      </c>
      <c r="D24200">
        <v>33.418900000000001</v>
      </c>
      <c r="E24200" s="1">
        <v>44153</v>
      </c>
      <c r="F24200" s="2">
        <v>0.38197916666666665</v>
      </c>
    </row>
    <row r="24201" spans="1:6" x14ac:dyDescent="0.25">
      <c r="A24201">
        <v>4.6882080000000004</v>
      </c>
      <c r="B24201">
        <v>1.0740000000000001</v>
      </c>
      <c r="C24201">
        <v>20.93</v>
      </c>
      <c r="D24201">
        <v>33.410299999999999</v>
      </c>
      <c r="E24201" s="1">
        <v>44153</v>
      </c>
      <c r="F24201" s="2">
        <v>0.39239583333333333</v>
      </c>
    </row>
    <row r="24202" spans="1:6" x14ac:dyDescent="0.25">
      <c r="A24202">
        <v>4.6744539999999999</v>
      </c>
      <c r="B24202">
        <v>1.05</v>
      </c>
      <c r="C24202">
        <v>20.872599999999998</v>
      </c>
      <c r="D24202">
        <v>33.345300000000002</v>
      </c>
      <c r="E24202" s="1">
        <v>44153</v>
      </c>
      <c r="F24202" s="2">
        <v>0.40281250000000002</v>
      </c>
    </row>
    <row r="24203" spans="1:6" x14ac:dyDescent="0.25">
      <c r="A24203">
        <v>4.665978</v>
      </c>
      <c r="B24203">
        <v>1.042</v>
      </c>
      <c r="C24203">
        <v>20.8276</v>
      </c>
      <c r="D24203">
        <v>33.312800000000003</v>
      </c>
      <c r="E24203" s="1">
        <v>44153</v>
      </c>
      <c r="F24203" s="2">
        <v>0.41322916666666665</v>
      </c>
    </row>
    <row r="24204" spans="1:6" x14ac:dyDescent="0.25">
      <c r="A24204">
        <v>4.6663230000000002</v>
      </c>
      <c r="B24204">
        <v>1.0189999999999999</v>
      </c>
      <c r="C24204">
        <v>20.829599999999999</v>
      </c>
      <c r="D24204">
        <v>33.314</v>
      </c>
      <c r="E24204" s="1">
        <v>44153</v>
      </c>
      <c r="F24204" s="2">
        <v>0.42364583333333333</v>
      </c>
    </row>
    <row r="24205" spans="1:6" x14ac:dyDescent="0.25">
      <c r="A24205">
        <v>4.6693939999999996</v>
      </c>
      <c r="B24205">
        <v>0.99299999999999999</v>
      </c>
      <c r="C24205">
        <v>20.8489</v>
      </c>
      <c r="D24205">
        <v>33.323500000000003</v>
      </c>
      <c r="E24205" s="1">
        <v>44153</v>
      </c>
      <c r="F24205" s="2">
        <v>0.43406250000000002</v>
      </c>
    </row>
    <row r="24206" spans="1:6" x14ac:dyDescent="0.25">
      <c r="A24206">
        <v>4.673508</v>
      </c>
      <c r="B24206">
        <v>0.97499999999999998</v>
      </c>
      <c r="C24206">
        <v>20.851600000000001</v>
      </c>
      <c r="D24206">
        <v>33.354199999999999</v>
      </c>
      <c r="E24206" s="1">
        <v>44153</v>
      </c>
      <c r="F24206" s="2">
        <v>0.44447916666666665</v>
      </c>
    </row>
    <row r="24207" spans="1:6" x14ac:dyDescent="0.25">
      <c r="A24207">
        <v>4.6785040000000002</v>
      </c>
      <c r="B24207">
        <v>1.1419999999999999</v>
      </c>
      <c r="C24207">
        <v>20.868400000000001</v>
      </c>
      <c r="D24207">
        <v>33.380899999999997</v>
      </c>
      <c r="E24207" s="1">
        <v>44153</v>
      </c>
      <c r="F24207" s="2">
        <v>0.45489583333333333</v>
      </c>
    </row>
    <row r="24208" spans="1:6" x14ac:dyDescent="0.25">
      <c r="A24208">
        <v>4.6793259999999997</v>
      </c>
      <c r="B24208">
        <v>1.01</v>
      </c>
      <c r="C24208">
        <v>20.8508</v>
      </c>
      <c r="D24208">
        <v>33.401299999999999</v>
      </c>
      <c r="E24208" s="1">
        <v>44153</v>
      </c>
      <c r="F24208" s="2">
        <v>0.46531250000000002</v>
      </c>
    </row>
    <row r="24209" spans="1:6" x14ac:dyDescent="0.25">
      <c r="A24209">
        <v>4.6836120000000001</v>
      </c>
      <c r="B24209">
        <v>0.95699999999999996</v>
      </c>
      <c r="C24209">
        <v>20.881799999999998</v>
      </c>
      <c r="D24209">
        <v>33.411299999999997</v>
      </c>
      <c r="E24209" s="1">
        <v>44153</v>
      </c>
      <c r="F24209" s="2">
        <v>0.47572916666666665</v>
      </c>
    </row>
    <row r="24210" spans="1:6" x14ac:dyDescent="0.25">
      <c r="A24210">
        <v>4.6853959999999999</v>
      </c>
      <c r="B24210">
        <v>1.0129999999999999</v>
      </c>
      <c r="C24210">
        <v>20.8813</v>
      </c>
      <c r="D24210">
        <v>33.426000000000002</v>
      </c>
      <c r="E24210" s="1">
        <v>44153</v>
      </c>
      <c r="F24210" s="2">
        <v>0.48614583333333333</v>
      </c>
    </row>
    <row r="24211" spans="1:6" x14ac:dyDescent="0.25">
      <c r="A24211">
        <v>4.6690509999999996</v>
      </c>
      <c r="B24211">
        <v>1.109</v>
      </c>
      <c r="C24211">
        <v>20.777100000000001</v>
      </c>
      <c r="D24211">
        <v>33.376899999999999</v>
      </c>
      <c r="E24211" s="1">
        <v>44153</v>
      </c>
      <c r="F24211" s="2">
        <v>0.49656250000000002</v>
      </c>
    </row>
    <row r="24212" spans="1:6" x14ac:dyDescent="0.25">
      <c r="A24212">
        <v>4.6454909999999998</v>
      </c>
      <c r="B24212">
        <v>1.0900000000000001</v>
      </c>
      <c r="C24212">
        <v>20.677499999999998</v>
      </c>
      <c r="D24212">
        <v>33.266100000000002</v>
      </c>
      <c r="E24212" s="1">
        <v>44153</v>
      </c>
      <c r="F24212" s="2">
        <v>0.50697916666666665</v>
      </c>
    </row>
    <row r="24213" spans="1:6" x14ac:dyDescent="0.25">
      <c r="A24213">
        <v>4.6141569999999996</v>
      </c>
      <c r="B24213">
        <v>0.98499999999999999</v>
      </c>
      <c r="C24213">
        <v>20.529199999999999</v>
      </c>
      <c r="D24213">
        <v>33.130499999999998</v>
      </c>
      <c r="E24213" s="1">
        <v>44153</v>
      </c>
      <c r="F24213" s="2">
        <v>0.51739583333333339</v>
      </c>
    </row>
    <row r="24214" spans="1:6" x14ac:dyDescent="0.25">
      <c r="A24214">
        <v>4.6018499999999998</v>
      </c>
      <c r="B24214">
        <v>1.175</v>
      </c>
      <c r="C24214">
        <v>20.463799999999999</v>
      </c>
      <c r="D24214">
        <v>33.082599999999999</v>
      </c>
      <c r="E24214" s="1">
        <v>44153</v>
      </c>
      <c r="F24214" s="2">
        <v>0.52781250000000002</v>
      </c>
    </row>
    <row r="24215" spans="1:6" x14ac:dyDescent="0.25">
      <c r="A24215">
        <v>4.606325</v>
      </c>
      <c r="B24215">
        <v>1.0649999999999999</v>
      </c>
      <c r="C24215">
        <v>20.516100000000002</v>
      </c>
      <c r="D24215">
        <v>33.077800000000003</v>
      </c>
      <c r="E24215" s="1">
        <v>44153</v>
      </c>
      <c r="F24215" s="2">
        <v>0.53822916666666665</v>
      </c>
    </row>
    <row r="24216" spans="1:6" x14ac:dyDescent="0.25">
      <c r="A24216">
        <v>4.6219219999999996</v>
      </c>
      <c r="B24216">
        <v>1.07</v>
      </c>
      <c r="C24216">
        <v>20.601299999999998</v>
      </c>
      <c r="D24216">
        <v>33.136600000000001</v>
      </c>
      <c r="E24216" s="1">
        <v>44153</v>
      </c>
      <c r="F24216" s="2">
        <v>0.54864583333333339</v>
      </c>
    </row>
    <row r="24217" spans="1:6" x14ac:dyDescent="0.25">
      <c r="A24217">
        <v>4.6300429999999997</v>
      </c>
      <c r="B24217">
        <v>0.94699999999999995</v>
      </c>
      <c r="C24217">
        <v>20.651299999999999</v>
      </c>
      <c r="D24217">
        <v>33.162799999999997</v>
      </c>
      <c r="E24217" s="1">
        <v>44153</v>
      </c>
      <c r="F24217" s="2">
        <v>0.55906250000000002</v>
      </c>
    </row>
    <row r="24218" spans="1:6" x14ac:dyDescent="0.25">
      <c r="A24218">
        <v>4.6399100000000004</v>
      </c>
      <c r="B24218">
        <v>0.97799999999999998</v>
      </c>
      <c r="C24218">
        <v>20.6983</v>
      </c>
      <c r="D24218">
        <v>33.205199999999998</v>
      </c>
      <c r="E24218" s="1">
        <v>44153</v>
      </c>
      <c r="F24218" s="2">
        <v>0.56947916666666665</v>
      </c>
    </row>
    <row r="24219" spans="1:6" x14ac:dyDescent="0.25">
      <c r="A24219">
        <v>4.653702</v>
      </c>
      <c r="B24219">
        <v>1.1160000000000001</v>
      </c>
      <c r="C24219">
        <v>20.7531</v>
      </c>
      <c r="D24219">
        <v>33.272799999999997</v>
      </c>
      <c r="E24219" s="1">
        <v>44153</v>
      </c>
      <c r="F24219" s="2">
        <v>0.57989583333333339</v>
      </c>
    </row>
    <row r="24220" spans="1:6" x14ac:dyDescent="0.25">
      <c r="A24220">
        <v>4.6627840000000003</v>
      </c>
      <c r="B24220">
        <v>1.0680000000000001</v>
      </c>
      <c r="C24220">
        <v>20.790700000000001</v>
      </c>
      <c r="D24220">
        <v>33.316099999999999</v>
      </c>
      <c r="E24220" s="1">
        <v>44153</v>
      </c>
      <c r="F24220" s="2">
        <v>0.59031250000000002</v>
      </c>
    </row>
    <row r="24221" spans="1:6" x14ac:dyDescent="0.25">
      <c r="A24221">
        <v>4.6671740000000002</v>
      </c>
      <c r="B24221">
        <v>0.92800000000000005</v>
      </c>
      <c r="C24221">
        <v>20.795999999999999</v>
      </c>
      <c r="D24221">
        <v>33.347099999999998</v>
      </c>
      <c r="E24221" s="1">
        <v>44153</v>
      </c>
      <c r="F24221" s="2">
        <v>0.60072916666666665</v>
      </c>
    </row>
    <row r="24222" spans="1:6" x14ac:dyDescent="0.25">
      <c r="A24222">
        <v>4.6671449999999997</v>
      </c>
      <c r="B24222">
        <v>1.016</v>
      </c>
      <c r="C24222">
        <v>20.782399999999999</v>
      </c>
      <c r="D24222">
        <v>33.357500000000002</v>
      </c>
      <c r="E24222" s="1">
        <v>44153</v>
      </c>
      <c r="F24222" s="2">
        <v>0.61114583333333339</v>
      </c>
    </row>
    <row r="24223" spans="1:6" x14ac:dyDescent="0.25">
      <c r="A24223">
        <v>4.6700840000000001</v>
      </c>
      <c r="B24223">
        <v>0.98799999999999999</v>
      </c>
      <c r="C24223">
        <v>20.815200000000001</v>
      </c>
      <c r="D24223">
        <v>33.355400000000003</v>
      </c>
      <c r="E24223" s="1">
        <v>44153</v>
      </c>
      <c r="F24223" s="2">
        <v>0.62156250000000002</v>
      </c>
    </row>
    <row r="24224" spans="1:6" x14ac:dyDescent="0.25">
      <c r="A24224">
        <v>4.6648719999999999</v>
      </c>
      <c r="B24224">
        <v>1.119</v>
      </c>
      <c r="C24224">
        <v>20.793900000000001</v>
      </c>
      <c r="D24224">
        <v>33.330300000000001</v>
      </c>
      <c r="E24224" s="1">
        <v>44153</v>
      </c>
      <c r="F24224" s="2">
        <v>0.63197916666666665</v>
      </c>
    </row>
    <row r="24225" spans="1:6" x14ac:dyDescent="0.25">
      <c r="A24225">
        <v>4.6596919999999997</v>
      </c>
      <c r="B24225">
        <v>1.1419999999999999</v>
      </c>
      <c r="C24225">
        <v>20.775500000000001</v>
      </c>
      <c r="D24225">
        <v>33.3033</v>
      </c>
      <c r="E24225" s="1">
        <v>44153</v>
      </c>
      <c r="F24225" s="2">
        <v>0.64239583333333339</v>
      </c>
    </row>
    <row r="24226" spans="1:6" x14ac:dyDescent="0.25">
      <c r="A24226">
        <v>4.6523690000000002</v>
      </c>
      <c r="B24226">
        <v>1.105</v>
      </c>
      <c r="C24226">
        <v>20.748100000000001</v>
      </c>
      <c r="D24226">
        <v>33.266100000000002</v>
      </c>
      <c r="E24226" s="1">
        <v>44153</v>
      </c>
      <c r="F24226" s="2">
        <v>0.65281250000000002</v>
      </c>
    </row>
    <row r="24227" spans="1:6" x14ac:dyDescent="0.25">
      <c r="A24227">
        <v>4.6481240000000001</v>
      </c>
      <c r="B24227">
        <v>1.0189999999999999</v>
      </c>
      <c r="C24227">
        <v>20.731200000000001</v>
      </c>
      <c r="D24227">
        <v>33.2453</v>
      </c>
      <c r="E24227" s="1">
        <v>44153</v>
      </c>
      <c r="F24227" s="2">
        <v>0.66322916666666665</v>
      </c>
    </row>
    <row r="24228" spans="1:6" x14ac:dyDescent="0.25">
      <c r="A24228">
        <v>4.642703</v>
      </c>
      <c r="B24228">
        <v>1.016</v>
      </c>
      <c r="C24228">
        <v>20.705200000000001</v>
      </c>
      <c r="D24228">
        <v>33.222200000000001</v>
      </c>
      <c r="E24228" s="1">
        <v>44153</v>
      </c>
      <c r="F24228" s="2">
        <v>0.67364583333333339</v>
      </c>
    </row>
    <row r="24229" spans="1:6" x14ac:dyDescent="0.25">
      <c r="A24229">
        <v>4.641197</v>
      </c>
      <c r="B24229">
        <v>1.022</v>
      </c>
      <c r="C24229">
        <v>20.7073</v>
      </c>
      <c r="D24229">
        <v>33.208399999999997</v>
      </c>
      <c r="E24229" s="1">
        <v>44153</v>
      </c>
      <c r="F24229" s="2">
        <v>0.68406250000000002</v>
      </c>
    </row>
    <row r="24230" spans="1:6" x14ac:dyDescent="0.25">
      <c r="A24230">
        <v>4.6381990000000002</v>
      </c>
      <c r="B24230">
        <v>1.087</v>
      </c>
      <c r="C24230">
        <v>20.692900000000002</v>
      </c>
      <c r="D24230">
        <v>33.195700000000002</v>
      </c>
      <c r="E24230" s="1">
        <v>44153</v>
      </c>
      <c r="F24230" s="2">
        <v>0.69447916666666665</v>
      </c>
    </row>
    <row r="24231" spans="1:6" x14ac:dyDescent="0.25">
      <c r="A24231">
        <v>4.6377309999999996</v>
      </c>
      <c r="B24231">
        <v>1.046</v>
      </c>
      <c r="C24231">
        <v>20.687899999999999</v>
      </c>
      <c r="D24231">
        <v>33.195900000000002</v>
      </c>
      <c r="E24231" s="1">
        <v>44153</v>
      </c>
      <c r="F24231" s="2">
        <v>0.70489583333333339</v>
      </c>
    </row>
    <row r="24232" spans="1:6" x14ac:dyDescent="0.25">
      <c r="A24232">
        <v>4.6332940000000002</v>
      </c>
      <c r="B24232">
        <v>0.97499999999999998</v>
      </c>
      <c r="C24232">
        <v>20.6648</v>
      </c>
      <c r="D24232">
        <v>33.178400000000003</v>
      </c>
      <c r="E24232" s="1">
        <v>44153</v>
      </c>
      <c r="F24232" s="2">
        <v>0.71531250000000002</v>
      </c>
    </row>
    <row r="24233" spans="1:6" x14ac:dyDescent="0.25">
      <c r="A24233">
        <v>4.6251199999999999</v>
      </c>
      <c r="B24233">
        <v>1.0580000000000001</v>
      </c>
      <c r="C24233">
        <v>20.633600000000001</v>
      </c>
      <c r="D24233">
        <v>33.137099999999997</v>
      </c>
      <c r="E24233" s="1">
        <v>44153</v>
      </c>
      <c r="F24233" s="2">
        <v>0.72572916666666665</v>
      </c>
    </row>
    <row r="24234" spans="1:6" x14ac:dyDescent="0.25">
      <c r="A24234">
        <v>4.6139809999999999</v>
      </c>
      <c r="B24234">
        <v>1.002</v>
      </c>
      <c r="C24234">
        <v>20.601600000000001</v>
      </c>
      <c r="D24234">
        <v>33.072600000000001</v>
      </c>
      <c r="E24234" s="1">
        <v>44153</v>
      </c>
      <c r="F24234" s="2">
        <v>0.73614583333333339</v>
      </c>
    </row>
    <row r="24235" spans="1:6" x14ac:dyDescent="0.25">
      <c r="A24235">
        <v>4.6074169999999999</v>
      </c>
      <c r="B24235">
        <v>0.96499999999999997</v>
      </c>
      <c r="C24235">
        <v>20.5961</v>
      </c>
      <c r="D24235">
        <v>33.024299999999997</v>
      </c>
      <c r="E24235" s="1">
        <v>44153</v>
      </c>
      <c r="F24235" s="2">
        <v>0.74656250000000002</v>
      </c>
    </row>
    <row r="24236" spans="1:6" x14ac:dyDescent="0.25">
      <c r="A24236">
        <v>4.6038009999999998</v>
      </c>
      <c r="B24236">
        <v>1.0329999999999999</v>
      </c>
      <c r="C24236">
        <v>20.600100000000001</v>
      </c>
      <c r="D24236">
        <v>32.992100000000001</v>
      </c>
      <c r="E24236" s="1">
        <v>44153</v>
      </c>
      <c r="F24236" s="2">
        <v>0.75697916666666665</v>
      </c>
    </row>
    <row r="24237" spans="1:6" x14ac:dyDescent="0.25">
      <c r="A24237">
        <v>4.6006239999999998</v>
      </c>
      <c r="B24237">
        <v>1.0449999999999999</v>
      </c>
      <c r="C24237">
        <v>20.600999999999999</v>
      </c>
      <c r="D24237">
        <v>32.965899999999998</v>
      </c>
      <c r="E24237" s="1">
        <v>44153</v>
      </c>
      <c r="F24237" s="2">
        <v>0.76739583333333339</v>
      </c>
    </row>
    <row r="24238" spans="1:6" x14ac:dyDescent="0.25">
      <c r="A24238">
        <v>4.5975349999999997</v>
      </c>
      <c r="B24238">
        <v>0.96399999999999997</v>
      </c>
      <c r="C24238">
        <v>20.585599999999999</v>
      </c>
      <c r="D24238">
        <v>32.953099999999999</v>
      </c>
      <c r="E24238" s="1">
        <v>44153</v>
      </c>
      <c r="F24238" s="2">
        <v>0.77781250000000002</v>
      </c>
    </row>
    <row r="24239" spans="1:6" x14ac:dyDescent="0.25">
      <c r="A24239">
        <v>4.5927280000000001</v>
      </c>
      <c r="B24239">
        <v>0.95499999999999996</v>
      </c>
      <c r="C24239">
        <v>20.561499999999999</v>
      </c>
      <c r="D24239">
        <v>32.933300000000003</v>
      </c>
      <c r="E24239" s="1">
        <v>44153</v>
      </c>
      <c r="F24239" s="2">
        <v>0.78822916666666665</v>
      </c>
    </row>
    <row r="24240" spans="1:6" x14ac:dyDescent="0.25">
      <c r="A24240">
        <v>4.5802120000000004</v>
      </c>
      <c r="B24240">
        <v>1.004</v>
      </c>
      <c r="C24240">
        <v>20.476700000000001</v>
      </c>
      <c r="D24240">
        <v>32.898499999999999</v>
      </c>
      <c r="E24240" s="1">
        <v>44153</v>
      </c>
      <c r="F24240" s="2">
        <v>0.79864583333333339</v>
      </c>
    </row>
    <row r="24241" spans="1:6" x14ac:dyDescent="0.25">
      <c r="A24241">
        <v>4.5769099999999998</v>
      </c>
      <c r="B24241">
        <v>1.083</v>
      </c>
      <c r="C24241">
        <v>20.452200000000001</v>
      </c>
      <c r="D24241">
        <v>32.890999999999998</v>
      </c>
      <c r="E24241" s="1">
        <v>44153</v>
      </c>
      <c r="F24241" s="2">
        <v>0.80906250000000002</v>
      </c>
    </row>
    <row r="24242" spans="1:6" x14ac:dyDescent="0.25">
      <c r="A24242">
        <v>4.5668949999999997</v>
      </c>
      <c r="B24242">
        <v>1.02</v>
      </c>
      <c r="C24242">
        <v>20.398599999999998</v>
      </c>
      <c r="D24242">
        <v>32.851999999999997</v>
      </c>
      <c r="E24242" s="1">
        <v>44153</v>
      </c>
      <c r="F24242" s="2">
        <v>0.81947916666666665</v>
      </c>
    </row>
    <row r="24243" spans="1:6" x14ac:dyDescent="0.25">
      <c r="A24243">
        <v>4.5218189999999998</v>
      </c>
      <c r="B24243">
        <v>0.95</v>
      </c>
      <c r="C24243">
        <v>20.1113</v>
      </c>
      <c r="D24243">
        <v>32.711100000000002</v>
      </c>
      <c r="E24243" s="1">
        <v>44153</v>
      </c>
      <c r="F24243" s="2">
        <v>0.82989583333333339</v>
      </c>
    </row>
    <row r="24244" spans="1:6" x14ac:dyDescent="0.25">
      <c r="A24244">
        <v>4.4956389999999997</v>
      </c>
      <c r="B24244">
        <v>1.0069999999999999</v>
      </c>
      <c r="C24244">
        <v>19.940899999999999</v>
      </c>
      <c r="D24244">
        <v>32.631100000000004</v>
      </c>
      <c r="E24244" s="1">
        <v>44153</v>
      </c>
      <c r="F24244" s="2">
        <v>0.84031250000000002</v>
      </c>
    </row>
    <row r="24245" spans="1:6" x14ac:dyDescent="0.25">
      <c r="A24245">
        <v>4.5051560000000004</v>
      </c>
      <c r="B24245">
        <v>0.93899999999999995</v>
      </c>
      <c r="C24245">
        <v>20.0077</v>
      </c>
      <c r="D24245">
        <v>32.656500000000001</v>
      </c>
      <c r="E24245" s="1">
        <v>44153</v>
      </c>
      <c r="F24245" s="2">
        <v>0.85072916666666665</v>
      </c>
    </row>
    <row r="24246" spans="1:6" x14ac:dyDescent="0.25">
      <c r="A24246">
        <v>4.5153100000000004</v>
      </c>
      <c r="B24246">
        <v>0.99399999999999999</v>
      </c>
      <c r="C24246">
        <v>20.070499999999999</v>
      </c>
      <c r="D24246">
        <v>32.69</v>
      </c>
      <c r="E24246" s="1">
        <v>44153</v>
      </c>
      <c r="F24246" s="2">
        <v>0.86114583333333339</v>
      </c>
    </row>
    <row r="24247" spans="1:6" x14ac:dyDescent="0.25">
      <c r="A24247">
        <v>4.5155120000000002</v>
      </c>
      <c r="B24247">
        <v>1.0329999999999999</v>
      </c>
      <c r="C24247">
        <v>20.0702</v>
      </c>
      <c r="D24247">
        <v>32.691899999999997</v>
      </c>
      <c r="E24247" s="1">
        <v>44153</v>
      </c>
      <c r="F24247" s="2">
        <v>0.87156250000000002</v>
      </c>
    </row>
    <row r="24248" spans="1:6" x14ac:dyDescent="0.25">
      <c r="A24248">
        <v>4.5245100000000003</v>
      </c>
      <c r="B24248">
        <v>0.86699999999999999</v>
      </c>
      <c r="C24248">
        <v>20.132899999999999</v>
      </c>
      <c r="D24248">
        <v>32.716200000000001</v>
      </c>
      <c r="E24248" s="1">
        <v>44153</v>
      </c>
      <c r="F24248" s="2">
        <v>0.88197916666666665</v>
      </c>
    </row>
    <row r="24249" spans="1:6" x14ac:dyDescent="0.25">
      <c r="A24249">
        <v>4.5204440000000004</v>
      </c>
      <c r="B24249">
        <v>0.93799999999999994</v>
      </c>
      <c r="C24249">
        <v>20.096399999999999</v>
      </c>
      <c r="D24249">
        <v>32.711599999999997</v>
      </c>
      <c r="E24249" s="1">
        <v>44153</v>
      </c>
      <c r="F24249" s="2">
        <v>0.89239583333333339</v>
      </c>
    </row>
    <row r="24250" spans="1:6" x14ac:dyDescent="0.25">
      <c r="A24250">
        <v>4.5149559999999997</v>
      </c>
      <c r="B24250">
        <v>0.98599999999999999</v>
      </c>
      <c r="C24250">
        <v>20.050999999999998</v>
      </c>
      <c r="D24250">
        <v>32.702300000000001</v>
      </c>
      <c r="E24250" s="1">
        <v>44153</v>
      </c>
      <c r="F24250" s="2">
        <v>0.90281250000000002</v>
      </c>
    </row>
    <row r="24251" spans="1:6" x14ac:dyDescent="0.25">
      <c r="A24251">
        <v>4.5173420000000002</v>
      </c>
      <c r="B24251">
        <v>1.044</v>
      </c>
      <c r="C24251">
        <v>20.048100000000002</v>
      </c>
      <c r="D24251">
        <v>32.7239</v>
      </c>
      <c r="E24251" s="1">
        <v>44153</v>
      </c>
      <c r="F24251" s="2">
        <v>0.91322916666666665</v>
      </c>
    </row>
    <row r="24252" spans="1:6" x14ac:dyDescent="0.25">
      <c r="A24252">
        <v>4.5453640000000002</v>
      </c>
      <c r="B24252">
        <v>0.98099999999999998</v>
      </c>
      <c r="C24252">
        <v>20.230399999999999</v>
      </c>
      <c r="D24252">
        <v>32.808999999999997</v>
      </c>
      <c r="E24252" s="1">
        <v>44153</v>
      </c>
      <c r="F24252" s="2">
        <v>0.92364583333333339</v>
      </c>
    </row>
    <row r="24253" spans="1:6" x14ac:dyDescent="0.25">
      <c r="A24253">
        <v>4.557696</v>
      </c>
      <c r="B24253">
        <v>0.94699999999999995</v>
      </c>
      <c r="C24253">
        <v>20.305900000000001</v>
      </c>
      <c r="D24253">
        <v>32.849899999999998</v>
      </c>
      <c r="E24253" s="1">
        <v>44153</v>
      </c>
      <c r="F24253" s="2">
        <v>0.93406250000000002</v>
      </c>
    </row>
    <row r="24254" spans="1:6" x14ac:dyDescent="0.25">
      <c r="A24254">
        <v>4.5667939999999998</v>
      </c>
      <c r="B24254">
        <v>0.94299999999999995</v>
      </c>
      <c r="C24254">
        <v>20.361599999999999</v>
      </c>
      <c r="D24254">
        <v>32.880000000000003</v>
      </c>
      <c r="E24254" s="1">
        <v>44153</v>
      </c>
      <c r="F24254" s="2">
        <v>0.94447916666666665</v>
      </c>
    </row>
    <row r="24255" spans="1:6" x14ac:dyDescent="0.25">
      <c r="A24255">
        <v>4.5584509999999998</v>
      </c>
      <c r="B24255">
        <v>0.94599999999999995</v>
      </c>
      <c r="C24255">
        <v>20.277999999999999</v>
      </c>
      <c r="D24255">
        <v>32.877699999999997</v>
      </c>
      <c r="E24255" s="1">
        <v>44153</v>
      </c>
      <c r="F24255" s="2">
        <v>0.95489583333333339</v>
      </c>
    </row>
    <row r="24256" spans="1:6" x14ac:dyDescent="0.25">
      <c r="A24256">
        <v>4.5690109999999997</v>
      </c>
      <c r="B24256">
        <v>1.069</v>
      </c>
      <c r="C24256">
        <v>20.347100000000001</v>
      </c>
      <c r="D24256">
        <v>32.908999999999999</v>
      </c>
      <c r="E24256" s="1">
        <v>44153</v>
      </c>
      <c r="F24256" s="2">
        <v>0.96531250000000002</v>
      </c>
    </row>
    <row r="24257" spans="1:6" x14ac:dyDescent="0.25">
      <c r="A24257">
        <v>4.5739159999999996</v>
      </c>
      <c r="B24257">
        <v>0.99299999999999999</v>
      </c>
      <c r="C24257">
        <v>20.364100000000001</v>
      </c>
      <c r="D24257">
        <v>32.935400000000001</v>
      </c>
      <c r="E24257" s="1">
        <v>44153</v>
      </c>
      <c r="F24257" s="2">
        <v>0.97572916666666665</v>
      </c>
    </row>
    <row r="24258" spans="1:6" x14ac:dyDescent="0.25">
      <c r="A24258">
        <v>4.573887</v>
      </c>
      <c r="B24258">
        <v>0.93</v>
      </c>
      <c r="C24258">
        <v>20.3505</v>
      </c>
      <c r="D24258">
        <v>32.945799999999998</v>
      </c>
      <c r="E24258" s="1">
        <v>44153</v>
      </c>
      <c r="F24258" s="2">
        <v>0.98614583333333339</v>
      </c>
    </row>
    <row r="24259" spans="1:6" x14ac:dyDescent="0.25">
      <c r="A24259">
        <v>4.5799880000000002</v>
      </c>
      <c r="B24259">
        <v>0.98099999999999998</v>
      </c>
      <c r="C24259">
        <v>20.3688</v>
      </c>
      <c r="D24259">
        <v>32.980699999999999</v>
      </c>
      <c r="E24259" s="1">
        <v>44153</v>
      </c>
      <c r="F24259" s="2">
        <v>0.99656250000000002</v>
      </c>
    </row>
    <row r="24260" spans="1:6" x14ac:dyDescent="0.25">
      <c r="A24260">
        <v>4.5860770000000004</v>
      </c>
      <c r="B24260">
        <v>1.1000000000000001</v>
      </c>
      <c r="C24260">
        <v>20.3827</v>
      </c>
      <c r="D24260">
        <v>33.018799999999999</v>
      </c>
      <c r="E24260" s="1">
        <v>44154</v>
      </c>
      <c r="F24260" s="2">
        <v>6.9791666666666665E-3</v>
      </c>
    </row>
    <row r="24261" spans="1:6" x14ac:dyDescent="0.25">
      <c r="A24261">
        <v>4.5928760000000004</v>
      </c>
      <c r="B24261">
        <v>1.01</v>
      </c>
      <c r="C24261">
        <v>20.3843</v>
      </c>
      <c r="D24261">
        <v>33.072499999999998</v>
      </c>
      <c r="E24261" s="1">
        <v>44154</v>
      </c>
      <c r="F24261" s="2">
        <v>1.7395833333333333E-2</v>
      </c>
    </row>
    <row r="24262" spans="1:6" x14ac:dyDescent="0.25">
      <c r="A24262">
        <v>4.6074700000000002</v>
      </c>
      <c r="B24262">
        <v>1.073</v>
      </c>
      <c r="C24262">
        <v>20.472200000000001</v>
      </c>
      <c r="D24262">
        <v>33.121200000000002</v>
      </c>
      <c r="E24262" s="1">
        <v>44154</v>
      </c>
      <c r="F24262" s="2">
        <v>2.78125E-2</v>
      </c>
    </row>
    <row r="24263" spans="1:6" x14ac:dyDescent="0.25">
      <c r="A24263">
        <v>4.61294</v>
      </c>
      <c r="B24263">
        <v>1.0640000000000001</v>
      </c>
      <c r="C24263">
        <v>20.4938</v>
      </c>
      <c r="D24263">
        <v>33.148400000000002</v>
      </c>
      <c r="E24263" s="1">
        <v>44154</v>
      </c>
      <c r="F24263" s="2">
        <v>3.8229166666666668E-2</v>
      </c>
    </row>
    <row r="24264" spans="1:6" x14ac:dyDescent="0.25">
      <c r="A24264">
        <v>4.612889</v>
      </c>
      <c r="B24264">
        <v>0.95199999999999996</v>
      </c>
      <c r="C24264">
        <v>20.4802</v>
      </c>
      <c r="D24264">
        <v>33.158700000000003</v>
      </c>
      <c r="E24264" s="1">
        <v>44154</v>
      </c>
      <c r="F24264" s="2">
        <v>4.8645833333333333E-2</v>
      </c>
    </row>
    <row r="24265" spans="1:6" x14ac:dyDescent="0.25">
      <c r="A24265">
        <v>4.6118750000000004</v>
      </c>
      <c r="B24265">
        <v>1.044</v>
      </c>
      <c r="C24265">
        <v>20.461200000000002</v>
      </c>
      <c r="D24265">
        <v>33.165300000000002</v>
      </c>
      <c r="E24265" s="1">
        <v>44154</v>
      </c>
      <c r="F24265" s="2">
        <v>5.9062499999999997E-2</v>
      </c>
    </row>
    <row r="24266" spans="1:6" x14ac:dyDescent="0.25">
      <c r="A24266">
        <v>4.6113790000000003</v>
      </c>
      <c r="B24266">
        <v>0.94799999999999995</v>
      </c>
      <c r="C24266">
        <v>20.450800000000001</v>
      </c>
      <c r="D24266">
        <v>33.169499999999999</v>
      </c>
      <c r="E24266" s="1">
        <v>44154</v>
      </c>
      <c r="F24266" s="2">
        <v>6.9479166666666661E-2</v>
      </c>
    </row>
    <row r="24267" spans="1:6" x14ac:dyDescent="0.25">
      <c r="A24267">
        <v>4.6069240000000002</v>
      </c>
      <c r="B24267">
        <v>1.109</v>
      </c>
      <c r="C24267">
        <v>20.392900000000001</v>
      </c>
      <c r="D24267">
        <v>33.179000000000002</v>
      </c>
      <c r="E24267" s="1">
        <v>44154</v>
      </c>
      <c r="F24267" s="2">
        <v>7.9895833333333333E-2</v>
      </c>
    </row>
    <row r="24268" spans="1:6" x14ac:dyDescent="0.25">
      <c r="A24268">
        <v>4.6069760000000004</v>
      </c>
      <c r="B24268">
        <v>0.92900000000000005</v>
      </c>
      <c r="C24268">
        <v>20.386800000000001</v>
      </c>
      <c r="D24268">
        <v>33.184199999999997</v>
      </c>
      <c r="E24268" s="1">
        <v>44154</v>
      </c>
      <c r="F24268" s="2">
        <v>9.0312500000000004E-2</v>
      </c>
    </row>
    <row r="24269" spans="1:6" x14ac:dyDescent="0.25">
      <c r="A24269">
        <v>4.6046360000000002</v>
      </c>
      <c r="B24269">
        <v>1.089</v>
      </c>
      <c r="C24269">
        <v>20.355599999999999</v>
      </c>
      <c r="D24269">
        <v>33.189700000000002</v>
      </c>
      <c r="E24269" s="1">
        <v>44154</v>
      </c>
      <c r="F24269" s="2">
        <v>0.10072916666666666</v>
      </c>
    </row>
    <row r="24270" spans="1:6" x14ac:dyDescent="0.25">
      <c r="A24270">
        <v>4.6029159999999996</v>
      </c>
      <c r="B24270">
        <v>0.95499999999999996</v>
      </c>
      <c r="C24270">
        <v>20.3308</v>
      </c>
      <c r="D24270">
        <v>33.195300000000003</v>
      </c>
      <c r="E24270" s="1">
        <v>44154</v>
      </c>
      <c r="F24270" s="2">
        <v>0.11114583333333333</v>
      </c>
    </row>
    <row r="24271" spans="1:6" x14ac:dyDescent="0.25">
      <c r="A24271">
        <v>4.6013060000000001</v>
      </c>
      <c r="B24271">
        <v>1.026</v>
      </c>
      <c r="C24271">
        <v>20.3111</v>
      </c>
      <c r="D24271">
        <v>33.197800000000001</v>
      </c>
      <c r="E24271" s="1">
        <v>44154</v>
      </c>
      <c r="F24271" s="2">
        <v>0.1215625</v>
      </c>
    </row>
    <row r="24272" spans="1:6" x14ac:dyDescent="0.25">
      <c r="A24272">
        <v>4.5994330000000003</v>
      </c>
      <c r="B24272">
        <v>1.083</v>
      </c>
      <c r="C24272">
        <v>20.29</v>
      </c>
      <c r="D24272">
        <v>33.199300000000001</v>
      </c>
      <c r="E24272" s="1">
        <v>44154</v>
      </c>
      <c r="F24272" s="2">
        <v>0.13197916666666668</v>
      </c>
    </row>
    <row r="24273" spans="1:6" x14ac:dyDescent="0.25">
      <c r="A24273">
        <v>4.5979039999999998</v>
      </c>
      <c r="B24273">
        <v>1.054</v>
      </c>
      <c r="C24273">
        <v>20.271599999999999</v>
      </c>
      <c r="D24273">
        <v>33.201300000000003</v>
      </c>
      <c r="E24273" s="1">
        <v>44154</v>
      </c>
      <c r="F24273" s="2">
        <v>0.14239583333333333</v>
      </c>
    </row>
    <row r="24274" spans="1:6" x14ac:dyDescent="0.25">
      <c r="A24274">
        <v>4.597175</v>
      </c>
      <c r="B24274">
        <v>1.036</v>
      </c>
      <c r="C24274">
        <v>20.263500000000001</v>
      </c>
      <c r="D24274">
        <v>33.201900000000002</v>
      </c>
      <c r="E24274" s="1">
        <v>44154</v>
      </c>
      <c r="F24274" s="2">
        <v>0.15281249999999999</v>
      </c>
    </row>
    <row r="24275" spans="1:6" x14ac:dyDescent="0.25">
      <c r="A24275">
        <v>4.5953840000000001</v>
      </c>
      <c r="B24275">
        <v>1.042</v>
      </c>
      <c r="C24275">
        <v>20.244599999999998</v>
      </c>
      <c r="D24275">
        <v>33.202199999999998</v>
      </c>
      <c r="E24275" s="1">
        <v>44154</v>
      </c>
      <c r="F24275" s="2">
        <v>0.16322916666666668</v>
      </c>
    </row>
    <row r="24276" spans="1:6" x14ac:dyDescent="0.25">
      <c r="A24276">
        <v>4.5923249999999998</v>
      </c>
      <c r="B24276">
        <v>0.98899999999999999</v>
      </c>
      <c r="C24276">
        <v>20.212</v>
      </c>
      <c r="D24276">
        <v>33.203099999999999</v>
      </c>
      <c r="E24276" s="1">
        <v>44154</v>
      </c>
      <c r="F24276" s="2">
        <v>0.17364583333333333</v>
      </c>
    </row>
    <row r="24277" spans="1:6" x14ac:dyDescent="0.25">
      <c r="A24277">
        <v>4.5913430000000002</v>
      </c>
      <c r="B24277">
        <v>0.98</v>
      </c>
      <c r="C24277">
        <v>20.202300000000001</v>
      </c>
      <c r="D24277">
        <v>33.202800000000003</v>
      </c>
      <c r="E24277" s="1">
        <v>44154</v>
      </c>
      <c r="F24277" s="2">
        <v>0.18406249999999999</v>
      </c>
    </row>
    <row r="24278" spans="1:6" x14ac:dyDescent="0.25">
      <c r="A24278">
        <v>4.5905849999999999</v>
      </c>
      <c r="B24278">
        <v>1.1279999999999999</v>
      </c>
      <c r="C24278">
        <v>20.197700000000001</v>
      </c>
      <c r="D24278">
        <v>33.200200000000002</v>
      </c>
      <c r="E24278" s="1">
        <v>44154</v>
      </c>
      <c r="F24278" s="2">
        <v>0.19447916666666668</v>
      </c>
    </row>
    <row r="24279" spans="1:6" x14ac:dyDescent="0.25">
      <c r="A24279">
        <v>4.5904619999999996</v>
      </c>
      <c r="B24279">
        <v>1.0309999999999999</v>
      </c>
      <c r="C24279">
        <v>20.1967</v>
      </c>
      <c r="D24279">
        <v>33.200000000000003</v>
      </c>
      <c r="E24279" s="1">
        <v>44154</v>
      </c>
      <c r="F24279" s="2">
        <v>0.20489583333333333</v>
      </c>
    </row>
    <row r="24280" spans="1:6" x14ac:dyDescent="0.25">
      <c r="A24280">
        <v>4.5870629999999997</v>
      </c>
      <c r="B24280">
        <v>1.0589999999999999</v>
      </c>
      <c r="C24280">
        <v>20.145900000000001</v>
      </c>
      <c r="D24280">
        <v>33.212499999999999</v>
      </c>
      <c r="E24280" s="1">
        <v>44154</v>
      </c>
      <c r="F24280" s="2">
        <v>0.21531249999999999</v>
      </c>
    </row>
    <row r="24281" spans="1:6" x14ac:dyDescent="0.25">
      <c r="A24281">
        <v>4.5856510000000004</v>
      </c>
      <c r="B24281">
        <v>1.02</v>
      </c>
      <c r="C24281">
        <v>20.124199999999998</v>
      </c>
      <c r="D24281">
        <v>33.218200000000003</v>
      </c>
      <c r="E24281" s="1">
        <v>44154</v>
      </c>
      <c r="F24281" s="2">
        <v>0.22572916666666668</v>
      </c>
    </row>
    <row r="24282" spans="1:6" x14ac:dyDescent="0.25">
      <c r="A24282">
        <v>4.585426</v>
      </c>
      <c r="B24282">
        <v>1.0449999999999999</v>
      </c>
      <c r="C24282">
        <v>20.122599999999998</v>
      </c>
      <c r="D24282">
        <v>33.217599999999997</v>
      </c>
      <c r="E24282" s="1">
        <v>44154</v>
      </c>
      <c r="F24282" s="2">
        <v>0.23614583333333333</v>
      </c>
    </row>
    <row r="24283" spans="1:6" x14ac:dyDescent="0.25">
      <c r="A24283">
        <v>4.585426</v>
      </c>
      <c r="B24283">
        <v>0.88100000000000001</v>
      </c>
      <c r="C24283">
        <v>20.116499999999998</v>
      </c>
      <c r="D24283">
        <v>33.222499999999997</v>
      </c>
      <c r="E24283" s="1">
        <v>44154</v>
      </c>
      <c r="F24283" s="2">
        <v>0.24656249999999999</v>
      </c>
    </row>
    <row r="24284" spans="1:6" x14ac:dyDescent="0.25">
      <c r="A24284">
        <v>4.5811989999999998</v>
      </c>
      <c r="B24284">
        <v>0.84899999999999998</v>
      </c>
      <c r="C24284">
        <v>20.076799999999999</v>
      </c>
      <c r="D24284">
        <v>33.2194</v>
      </c>
      <c r="E24284" s="1">
        <v>44154</v>
      </c>
      <c r="F24284" s="2">
        <v>0.25697916666666665</v>
      </c>
    </row>
    <row r="24285" spans="1:6" x14ac:dyDescent="0.25">
      <c r="A24285">
        <v>4.5800939999999999</v>
      </c>
      <c r="B24285">
        <v>0.77700000000000002</v>
      </c>
      <c r="C24285">
        <v>20.069900000000001</v>
      </c>
      <c r="D24285">
        <v>33.216000000000001</v>
      </c>
      <c r="E24285" s="1">
        <v>44154</v>
      </c>
      <c r="F24285" s="2">
        <v>0.26739583333333333</v>
      </c>
    </row>
    <row r="24286" spans="1:6" x14ac:dyDescent="0.25">
      <c r="A24286">
        <v>4.5800939999999999</v>
      </c>
      <c r="B24286">
        <v>1.012</v>
      </c>
      <c r="C24286">
        <v>20.066500000000001</v>
      </c>
      <c r="D24286">
        <v>33.218499999999999</v>
      </c>
      <c r="E24286" s="1">
        <v>44154</v>
      </c>
      <c r="F24286" s="2">
        <v>0.27781250000000002</v>
      </c>
    </row>
    <row r="24287" spans="1:6" x14ac:dyDescent="0.25">
      <c r="A24287">
        <v>4.5797299999999996</v>
      </c>
      <c r="B24287">
        <v>0.93500000000000005</v>
      </c>
      <c r="C24287">
        <v>20.053100000000001</v>
      </c>
      <c r="D24287">
        <v>33.226199999999999</v>
      </c>
      <c r="E24287" s="1">
        <v>44154</v>
      </c>
      <c r="F24287" s="2">
        <v>0.28822916666666665</v>
      </c>
    </row>
    <row r="24288" spans="1:6" x14ac:dyDescent="0.25">
      <c r="A24288">
        <v>4.5801449999999999</v>
      </c>
      <c r="B24288">
        <v>0.92500000000000004</v>
      </c>
      <c r="C24288">
        <v>20.0487</v>
      </c>
      <c r="D24288">
        <v>33.232999999999997</v>
      </c>
      <c r="E24288" s="1">
        <v>44154</v>
      </c>
      <c r="F24288" s="2">
        <v>0.29864583333333333</v>
      </c>
    </row>
    <row r="24289" spans="1:6" x14ac:dyDescent="0.25">
      <c r="A24289">
        <v>4.5791930000000001</v>
      </c>
      <c r="B24289">
        <v>1.0760000000000001</v>
      </c>
      <c r="C24289">
        <v>20.028099999999998</v>
      </c>
      <c r="D24289">
        <v>33.241500000000002</v>
      </c>
      <c r="E24289" s="1">
        <v>44154</v>
      </c>
      <c r="F24289" s="2">
        <v>0.30906250000000002</v>
      </c>
    </row>
    <row r="24290" spans="1:6" x14ac:dyDescent="0.25">
      <c r="A24290">
        <v>4.578335</v>
      </c>
      <c r="B24290">
        <v>0.92500000000000004</v>
      </c>
      <c r="C24290">
        <v>20.0105</v>
      </c>
      <c r="D24290">
        <v>33.2485</v>
      </c>
      <c r="E24290" s="1">
        <v>44154</v>
      </c>
      <c r="F24290" s="2">
        <v>0.31947916666666665</v>
      </c>
    </row>
    <row r="24291" spans="1:6" x14ac:dyDescent="0.25">
      <c r="A24291">
        <v>4.5764230000000001</v>
      </c>
      <c r="B24291">
        <v>0.99399999999999999</v>
      </c>
      <c r="C24291">
        <v>19.983799999999999</v>
      </c>
      <c r="D24291">
        <v>33.253999999999998</v>
      </c>
      <c r="E24291" s="1">
        <v>44154</v>
      </c>
      <c r="F24291" s="2">
        <v>0.32989583333333333</v>
      </c>
    </row>
    <row r="24292" spans="1:6" x14ac:dyDescent="0.25">
      <c r="A24292">
        <v>4.5771499999999996</v>
      </c>
      <c r="B24292">
        <v>1.004</v>
      </c>
      <c r="C24292">
        <v>19.981000000000002</v>
      </c>
      <c r="D24292">
        <v>33.262099999999997</v>
      </c>
      <c r="E24292" s="1">
        <v>44154</v>
      </c>
      <c r="F24292" s="2">
        <v>0.34031250000000002</v>
      </c>
    </row>
    <row r="24293" spans="1:6" x14ac:dyDescent="0.25">
      <c r="A24293">
        <v>4.5773830000000002</v>
      </c>
      <c r="B24293">
        <v>0.96399999999999997</v>
      </c>
      <c r="C24293">
        <v>19.973500000000001</v>
      </c>
      <c r="D24293">
        <v>33.2699</v>
      </c>
      <c r="E24293" s="1">
        <v>44154</v>
      </c>
      <c r="F24293" s="2">
        <v>0.35072916666666665</v>
      </c>
    </row>
    <row r="24294" spans="1:6" x14ac:dyDescent="0.25">
      <c r="A24294">
        <v>4.5788010000000003</v>
      </c>
      <c r="B24294">
        <v>1.0720000000000001</v>
      </c>
      <c r="C24294">
        <v>19.979299999999999</v>
      </c>
      <c r="D24294">
        <v>33.276899999999998</v>
      </c>
      <c r="E24294" s="1">
        <v>44154</v>
      </c>
      <c r="F24294" s="2">
        <v>0.36114583333333333</v>
      </c>
    </row>
    <row r="24295" spans="1:6" x14ac:dyDescent="0.25">
      <c r="A24295">
        <v>4.5775360000000003</v>
      </c>
      <c r="B24295">
        <v>1.04</v>
      </c>
      <c r="C24295">
        <v>19.955400000000001</v>
      </c>
      <c r="D24295">
        <v>33.285499999999999</v>
      </c>
      <c r="E24295" s="1">
        <v>44154</v>
      </c>
      <c r="F24295" s="2">
        <v>0.37156250000000002</v>
      </c>
    </row>
    <row r="24296" spans="1:6" x14ac:dyDescent="0.25">
      <c r="A24296">
        <v>4.5787789999999999</v>
      </c>
      <c r="B24296">
        <v>0.91300000000000003</v>
      </c>
      <c r="C24296">
        <v>19.967099999999999</v>
      </c>
      <c r="D24296">
        <v>33.2864</v>
      </c>
      <c r="E24296" s="1">
        <v>44154</v>
      </c>
      <c r="F24296" s="2">
        <v>0.38197916666666665</v>
      </c>
    </row>
    <row r="24297" spans="1:6" x14ac:dyDescent="0.25">
      <c r="A24297">
        <v>4.5756750000000004</v>
      </c>
      <c r="B24297">
        <v>1.17</v>
      </c>
      <c r="C24297">
        <v>19.9374</v>
      </c>
      <c r="D24297">
        <v>33.284599999999998</v>
      </c>
      <c r="E24297" s="1">
        <v>44154</v>
      </c>
      <c r="F24297" s="2">
        <v>0.39239583333333333</v>
      </c>
    </row>
    <row r="24298" spans="1:6" x14ac:dyDescent="0.25">
      <c r="A24298">
        <v>4.5754419999999998</v>
      </c>
      <c r="B24298">
        <v>1.0309999999999999</v>
      </c>
      <c r="C24298">
        <v>19.941299999999998</v>
      </c>
      <c r="D24298">
        <v>33.279600000000002</v>
      </c>
      <c r="E24298" s="1">
        <v>44154</v>
      </c>
      <c r="F24298" s="2">
        <v>0.40281250000000002</v>
      </c>
    </row>
    <row r="24299" spans="1:6" x14ac:dyDescent="0.25">
      <c r="A24299">
        <v>4.5730940000000002</v>
      </c>
      <c r="B24299">
        <v>0.96099999999999997</v>
      </c>
      <c r="C24299">
        <v>19.922999999999998</v>
      </c>
      <c r="D24299">
        <v>33.274999999999999</v>
      </c>
      <c r="E24299" s="1">
        <v>44154</v>
      </c>
      <c r="F24299" s="2">
        <v>0.41322916666666665</v>
      </c>
    </row>
    <row r="24300" spans="1:6" x14ac:dyDescent="0.25">
      <c r="A24300">
        <v>4.5679350000000003</v>
      </c>
      <c r="B24300">
        <v>1.0309999999999999</v>
      </c>
      <c r="C24300">
        <v>19.8795</v>
      </c>
      <c r="D24300">
        <v>33.267400000000002</v>
      </c>
      <c r="E24300" s="1">
        <v>44154</v>
      </c>
      <c r="F24300" s="2">
        <v>0.42364583333333333</v>
      </c>
    </row>
    <row r="24301" spans="1:6" x14ac:dyDescent="0.25">
      <c r="A24301">
        <v>4.5678039999999998</v>
      </c>
      <c r="B24301">
        <v>1.0229999999999999</v>
      </c>
      <c r="C24301">
        <v>19.880299999999998</v>
      </c>
      <c r="D24301">
        <v>33.265700000000002</v>
      </c>
      <c r="E24301" s="1">
        <v>44154</v>
      </c>
      <c r="F24301" s="2">
        <v>0.43406250000000002</v>
      </c>
    </row>
    <row r="24302" spans="1:6" x14ac:dyDescent="0.25">
      <c r="A24302">
        <v>4.5660540000000003</v>
      </c>
      <c r="B24302">
        <v>1.026</v>
      </c>
      <c r="C24302">
        <v>19.855799999999999</v>
      </c>
      <c r="D24302">
        <v>33.270800000000001</v>
      </c>
      <c r="E24302" s="1">
        <v>44154</v>
      </c>
      <c r="F24302" s="2">
        <v>0.44447916666666665</v>
      </c>
    </row>
    <row r="24303" spans="1:6" x14ac:dyDescent="0.25">
      <c r="A24303">
        <v>4.5597580000000004</v>
      </c>
      <c r="B24303">
        <v>1.143</v>
      </c>
      <c r="C24303">
        <v>19.800799999999999</v>
      </c>
      <c r="D24303">
        <v>33.262999999999998</v>
      </c>
      <c r="E24303" s="1">
        <v>44154</v>
      </c>
      <c r="F24303" s="2">
        <v>0.45489583333333333</v>
      </c>
    </row>
    <row r="24304" spans="1:6" x14ac:dyDescent="0.25">
      <c r="A24304">
        <v>4.5552580000000003</v>
      </c>
      <c r="B24304">
        <v>1.0529999999999999</v>
      </c>
      <c r="C24304">
        <v>19.774100000000001</v>
      </c>
      <c r="D24304">
        <v>33.247500000000002</v>
      </c>
      <c r="E24304" s="1">
        <v>44154</v>
      </c>
      <c r="F24304" s="2">
        <v>0.46531250000000002</v>
      </c>
    </row>
    <row r="24305" spans="1:6" x14ac:dyDescent="0.25">
      <c r="A24305">
        <v>4.5448139999999997</v>
      </c>
      <c r="B24305">
        <v>1.048</v>
      </c>
      <c r="C24305">
        <v>19.6998</v>
      </c>
      <c r="D24305">
        <v>33.220999999999997</v>
      </c>
      <c r="E24305" s="1">
        <v>44154</v>
      </c>
      <c r="F24305" s="2">
        <v>0.47572916666666665</v>
      </c>
    </row>
    <row r="24306" spans="1:6" x14ac:dyDescent="0.25">
      <c r="A24306">
        <v>4.5416600000000003</v>
      </c>
      <c r="B24306">
        <v>0.99399999999999999</v>
      </c>
      <c r="C24306">
        <v>19.681999999999999</v>
      </c>
      <c r="D24306">
        <v>33.209299999999999</v>
      </c>
      <c r="E24306" s="1">
        <v>44154</v>
      </c>
      <c r="F24306" s="2">
        <v>0.48614583333333333</v>
      </c>
    </row>
    <row r="24307" spans="1:6" x14ac:dyDescent="0.25">
      <c r="A24307">
        <v>4.54087</v>
      </c>
      <c r="B24307">
        <v>1.0209999999999999</v>
      </c>
      <c r="C24307">
        <v>19.682400000000001</v>
      </c>
      <c r="D24307">
        <v>33.202500000000001</v>
      </c>
      <c r="E24307" s="1">
        <v>44154</v>
      </c>
      <c r="F24307" s="2">
        <v>0.49656250000000002</v>
      </c>
    </row>
    <row r="24308" spans="1:6" x14ac:dyDescent="0.25">
      <c r="A24308">
        <v>4.5391310000000002</v>
      </c>
      <c r="B24308">
        <v>1.0489999999999999</v>
      </c>
      <c r="C24308">
        <v>19.672799999999999</v>
      </c>
      <c r="D24308">
        <v>33.195900000000002</v>
      </c>
      <c r="E24308" s="1">
        <v>44154</v>
      </c>
      <c r="F24308" s="2">
        <v>0.50697916666666665</v>
      </c>
    </row>
    <row r="24309" spans="1:6" x14ac:dyDescent="0.25">
      <c r="A24309">
        <v>4.5426609999999998</v>
      </c>
      <c r="B24309">
        <v>1.0900000000000001</v>
      </c>
      <c r="C24309">
        <v>19.693999999999999</v>
      </c>
      <c r="D24309">
        <v>33.207900000000002</v>
      </c>
      <c r="E24309" s="1">
        <v>44154</v>
      </c>
      <c r="F24309" s="2">
        <v>0.51739583333333339</v>
      </c>
    </row>
    <row r="24310" spans="1:6" x14ac:dyDescent="0.25">
      <c r="A24310">
        <v>4.5483739999999999</v>
      </c>
      <c r="B24310">
        <v>1.0269999999999999</v>
      </c>
      <c r="C24310">
        <v>19.721</v>
      </c>
      <c r="D24310">
        <v>33.233199999999997</v>
      </c>
      <c r="E24310" s="1">
        <v>44154</v>
      </c>
      <c r="F24310" s="2">
        <v>0.52781250000000002</v>
      </c>
    </row>
    <row r="24311" spans="1:6" x14ac:dyDescent="0.25">
      <c r="A24311">
        <v>4.5542790000000002</v>
      </c>
      <c r="B24311">
        <v>1.1459999999999999</v>
      </c>
      <c r="C24311">
        <v>19.744</v>
      </c>
      <c r="D24311">
        <v>33.263300000000001</v>
      </c>
      <c r="E24311" s="1">
        <v>44154</v>
      </c>
      <c r="F24311" s="2">
        <v>0.53822916666666665</v>
      </c>
    </row>
    <row r="24312" spans="1:6" x14ac:dyDescent="0.25">
      <c r="A24312">
        <v>4.5559620000000001</v>
      </c>
      <c r="B24312">
        <v>0.98499999999999999</v>
      </c>
      <c r="C24312">
        <v>19.7498</v>
      </c>
      <c r="D24312">
        <v>33.272500000000001</v>
      </c>
      <c r="E24312" s="1">
        <v>44154</v>
      </c>
      <c r="F24312" s="2">
        <v>0.54864583333333339</v>
      </c>
    </row>
    <row r="24313" spans="1:6" x14ac:dyDescent="0.25">
      <c r="A24313">
        <v>4.5586549999999999</v>
      </c>
      <c r="B24313">
        <v>1.014</v>
      </c>
      <c r="C24313">
        <v>19.768899999999999</v>
      </c>
      <c r="D24313">
        <v>33.279400000000003</v>
      </c>
      <c r="E24313" s="1">
        <v>44154</v>
      </c>
      <c r="F24313" s="2">
        <v>0.55906250000000002</v>
      </c>
    </row>
    <row r="24314" spans="1:6" x14ac:dyDescent="0.25">
      <c r="A24314">
        <v>4.5622780000000001</v>
      </c>
      <c r="B24314">
        <v>1.101</v>
      </c>
      <c r="C24314">
        <v>19.8002</v>
      </c>
      <c r="D24314">
        <v>33.284100000000002</v>
      </c>
      <c r="E24314" s="1">
        <v>44154</v>
      </c>
      <c r="F24314" s="2">
        <v>0.56947916666666665</v>
      </c>
    </row>
    <row r="24315" spans="1:6" x14ac:dyDescent="0.25">
      <c r="A24315">
        <v>4.566802</v>
      </c>
      <c r="B24315">
        <v>1.0469999999999999</v>
      </c>
      <c r="C24315">
        <v>19.843</v>
      </c>
      <c r="D24315">
        <v>33.286999999999999</v>
      </c>
      <c r="E24315" s="1">
        <v>44154</v>
      </c>
      <c r="F24315" s="2">
        <v>0.57989583333333339</v>
      </c>
    </row>
    <row r="24316" spans="1:6" x14ac:dyDescent="0.25">
      <c r="A24316">
        <v>4.5692279999999998</v>
      </c>
      <c r="B24316">
        <v>0.98399999999999999</v>
      </c>
      <c r="C24316">
        <v>19.8719</v>
      </c>
      <c r="D24316">
        <v>33.283999999999999</v>
      </c>
      <c r="E24316" s="1">
        <v>44154</v>
      </c>
      <c r="F24316" s="2">
        <v>0.59031250000000002</v>
      </c>
    </row>
    <row r="24317" spans="1:6" x14ac:dyDescent="0.25">
      <c r="A24317">
        <v>4.5706160000000002</v>
      </c>
      <c r="B24317">
        <v>1.004</v>
      </c>
      <c r="C24317">
        <v>19.8889</v>
      </c>
      <c r="D24317">
        <v>33.281799999999997</v>
      </c>
      <c r="E24317" s="1">
        <v>44154</v>
      </c>
      <c r="F24317" s="2">
        <v>0.60072916666666665</v>
      </c>
    </row>
    <row r="24318" spans="1:6" x14ac:dyDescent="0.25">
      <c r="A24318">
        <v>4.5726290000000001</v>
      </c>
      <c r="B24318">
        <v>1.0760000000000001</v>
      </c>
      <c r="C24318">
        <v>19.909500000000001</v>
      </c>
      <c r="D24318">
        <v>33.2819</v>
      </c>
      <c r="E24318" s="1">
        <v>44154</v>
      </c>
      <c r="F24318" s="2">
        <v>0.61114583333333339</v>
      </c>
    </row>
    <row r="24319" spans="1:6" x14ac:dyDescent="0.25">
      <c r="A24319">
        <v>4.574541</v>
      </c>
      <c r="B24319">
        <v>1.0649999999999999</v>
      </c>
      <c r="C24319">
        <v>19.922799999999999</v>
      </c>
      <c r="D24319">
        <v>33.286900000000003</v>
      </c>
      <c r="E24319" s="1">
        <v>44154</v>
      </c>
      <c r="F24319" s="2">
        <v>0.62156250000000002</v>
      </c>
    </row>
    <row r="24320" spans="1:6" x14ac:dyDescent="0.25">
      <c r="A24320">
        <v>4.5758049999999999</v>
      </c>
      <c r="B24320">
        <v>1.038</v>
      </c>
      <c r="C24320">
        <v>19.928899999999999</v>
      </c>
      <c r="D24320">
        <v>33.292400000000001</v>
      </c>
      <c r="E24320" s="1">
        <v>44154</v>
      </c>
      <c r="F24320" s="2">
        <v>0.63197916666666665</v>
      </c>
    </row>
    <row r="24321" spans="1:6" x14ac:dyDescent="0.25">
      <c r="A24321">
        <v>4.5771509999999997</v>
      </c>
      <c r="B24321">
        <v>1.075</v>
      </c>
      <c r="C24321">
        <v>19.928799999999999</v>
      </c>
      <c r="D24321">
        <v>33.303400000000003</v>
      </c>
      <c r="E24321" s="1">
        <v>44154</v>
      </c>
      <c r="F24321" s="2">
        <v>0.64239583333333339</v>
      </c>
    </row>
    <row r="24322" spans="1:6" x14ac:dyDescent="0.25">
      <c r="A24322">
        <v>4.5798120000000004</v>
      </c>
      <c r="B24322">
        <v>1.1100000000000001</v>
      </c>
      <c r="C24322">
        <v>19.940000000000001</v>
      </c>
      <c r="D24322">
        <v>33.316200000000002</v>
      </c>
      <c r="E24322" s="1">
        <v>44154</v>
      </c>
      <c r="F24322" s="2">
        <v>0.65281250000000002</v>
      </c>
    </row>
    <row r="24323" spans="1:6" x14ac:dyDescent="0.25">
      <c r="A24323">
        <v>4.5809759999999997</v>
      </c>
      <c r="B24323">
        <v>1.105</v>
      </c>
      <c r="C24323">
        <v>19.942599999999999</v>
      </c>
      <c r="D24323">
        <v>33.323599999999999</v>
      </c>
      <c r="E24323" s="1">
        <v>44154</v>
      </c>
      <c r="F24323" s="2">
        <v>0.66322916666666665</v>
      </c>
    </row>
    <row r="24324" spans="1:6" x14ac:dyDescent="0.25">
      <c r="A24324">
        <v>4.5821110000000003</v>
      </c>
      <c r="B24324">
        <v>0.99399999999999999</v>
      </c>
      <c r="C24324">
        <v>19.952400000000001</v>
      </c>
      <c r="D24324">
        <v>33.325200000000002</v>
      </c>
      <c r="E24324" s="1">
        <v>44154</v>
      </c>
      <c r="F24324" s="2">
        <v>0.67364583333333339</v>
      </c>
    </row>
    <row r="24325" spans="1:6" x14ac:dyDescent="0.25">
      <c r="A24325">
        <v>4.5823219999999996</v>
      </c>
      <c r="B24325">
        <v>1.091</v>
      </c>
      <c r="C24325">
        <v>19.954999999999998</v>
      </c>
      <c r="D24325">
        <v>33.324800000000003</v>
      </c>
      <c r="E24325" s="1">
        <v>44154</v>
      </c>
      <c r="F24325" s="2">
        <v>0.68406250000000002</v>
      </c>
    </row>
    <row r="24326" spans="1:6" x14ac:dyDescent="0.25">
      <c r="A24326">
        <v>4.582554</v>
      </c>
      <c r="B24326">
        <v>1.0109999999999999</v>
      </c>
      <c r="C24326">
        <v>19.956199999999999</v>
      </c>
      <c r="D24326">
        <v>33.325699999999998</v>
      </c>
      <c r="E24326" s="1">
        <v>44154</v>
      </c>
      <c r="F24326" s="2">
        <v>0.69447916666666665</v>
      </c>
    </row>
    <row r="24327" spans="1:6" x14ac:dyDescent="0.25">
      <c r="A24327">
        <v>4.5824740000000004</v>
      </c>
      <c r="B24327">
        <v>0.97699999999999998</v>
      </c>
      <c r="C24327">
        <v>19.957100000000001</v>
      </c>
      <c r="D24327">
        <v>33.324399999999997</v>
      </c>
      <c r="E24327" s="1">
        <v>44154</v>
      </c>
      <c r="F24327" s="2">
        <v>0.70489583333333339</v>
      </c>
    </row>
    <row r="24328" spans="1:6" x14ac:dyDescent="0.25">
      <c r="A24328">
        <v>4.5812090000000003</v>
      </c>
      <c r="B24328">
        <v>0.94899999999999995</v>
      </c>
      <c r="C24328">
        <v>19.946999999999999</v>
      </c>
      <c r="D24328">
        <v>33.322099999999999</v>
      </c>
      <c r="E24328" s="1">
        <v>44154</v>
      </c>
      <c r="F24328" s="2">
        <v>0.71531250000000002</v>
      </c>
    </row>
    <row r="24329" spans="1:6" x14ac:dyDescent="0.25">
      <c r="A24329">
        <v>4.5801980000000002</v>
      </c>
      <c r="B24329">
        <v>1.0609999999999999</v>
      </c>
      <c r="C24329">
        <v>19.939499999999999</v>
      </c>
      <c r="D24329">
        <v>33.319699999999997</v>
      </c>
      <c r="E24329" s="1">
        <v>44154</v>
      </c>
      <c r="F24329" s="2">
        <v>0.72572916666666665</v>
      </c>
    </row>
    <row r="24330" spans="1:6" x14ac:dyDescent="0.25">
      <c r="A24330">
        <v>4.5793759999999999</v>
      </c>
      <c r="B24330">
        <v>1.052</v>
      </c>
      <c r="C24330">
        <v>19.9313</v>
      </c>
      <c r="D24330">
        <v>33.319600000000001</v>
      </c>
      <c r="E24330" s="1">
        <v>44154</v>
      </c>
      <c r="F24330" s="2">
        <v>0.73614583333333339</v>
      </c>
    </row>
    <row r="24331" spans="1:6" x14ac:dyDescent="0.25">
      <c r="A24331">
        <v>4.5788010000000003</v>
      </c>
      <c r="B24331">
        <v>0.98899999999999999</v>
      </c>
      <c r="C24331">
        <v>19.927299999999999</v>
      </c>
      <c r="D24331">
        <v>33.318100000000001</v>
      </c>
      <c r="E24331" s="1">
        <v>44154</v>
      </c>
      <c r="F24331" s="2">
        <v>0.74656250000000002</v>
      </c>
    </row>
    <row r="24332" spans="1:6" x14ac:dyDescent="0.25">
      <c r="A24332">
        <v>4.5811580000000003</v>
      </c>
      <c r="B24332">
        <v>1.1120000000000001</v>
      </c>
      <c r="C24332">
        <v>19.931899999999999</v>
      </c>
      <c r="D24332">
        <v>33.333599999999997</v>
      </c>
      <c r="E24332" s="1">
        <v>44154</v>
      </c>
      <c r="F24332" s="2">
        <v>0.75697916666666665</v>
      </c>
    </row>
    <row r="24333" spans="1:6" x14ac:dyDescent="0.25">
      <c r="A24333">
        <v>4.5968150000000003</v>
      </c>
      <c r="B24333">
        <v>0.95599999999999996</v>
      </c>
      <c r="C24333">
        <v>19.9802</v>
      </c>
      <c r="D24333">
        <v>33.422800000000002</v>
      </c>
      <c r="E24333" s="1">
        <v>44154</v>
      </c>
      <c r="F24333" s="2">
        <v>0.76739583333333339</v>
      </c>
    </row>
    <row r="24334" spans="1:6" x14ac:dyDescent="0.25">
      <c r="A24334">
        <v>4.5886760000000004</v>
      </c>
      <c r="B24334">
        <v>0.95299999999999996</v>
      </c>
      <c r="C24334">
        <v>19.881399999999999</v>
      </c>
      <c r="D24334">
        <v>33.435099999999998</v>
      </c>
      <c r="E24334" s="1">
        <v>44154</v>
      </c>
      <c r="F24334" s="2">
        <v>0.77781250000000002</v>
      </c>
    </row>
    <row r="24335" spans="1:6" x14ac:dyDescent="0.25">
      <c r="A24335">
        <v>4.5906919999999998</v>
      </c>
      <c r="B24335">
        <v>1.018</v>
      </c>
      <c r="C24335">
        <v>19.8978</v>
      </c>
      <c r="D24335">
        <v>33.438499999999998</v>
      </c>
      <c r="E24335" s="1">
        <v>44154</v>
      </c>
      <c r="F24335" s="2">
        <v>0.78822916666666665</v>
      </c>
    </row>
    <row r="24336" spans="1:6" x14ac:dyDescent="0.25">
      <c r="A24336">
        <v>4.5874670000000002</v>
      </c>
      <c r="B24336">
        <v>1.0129999999999999</v>
      </c>
      <c r="C24336">
        <v>19.880299999999998</v>
      </c>
      <c r="D24336">
        <v>33.426000000000002</v>
      </c>
      <c r="E24336" s="1">
        <v>44154</v>
      </c>
      <c r="F24336" s="2">
        <v>0.79864583333333339</v>
      </c>
    </row>
    <row r="24337" spans="1:6" x14ac:dyDescent="0.25">
      <c r="A24337">
        <v>4.5677050000000001</v>
      </c>
      <c r="B24337">
        <v>1.046</v>
      </c>
      <c r="C24337">
        <v>19.710799999999999</v>
      </c>
      <c r="D24337">
        <v>33.3996</v>
      </c>
      <c r="E24337" s="1">
        <v>44154</v>
      </c>
      <c r="F24337" s="2">
        <v>0.80906250000000002</v>
      </c>
    </row>
    <row r="24338" spans="1:6" x14ac:dyDescent="0.25">
      <c r="A24338">
        <v>4.534503</v>
      </c>
      <c r="B24338">
        <v>1.034</v>
      </c>
      <c r="C24338">
        <v>19.566299999999998</v>
      </c>
      <c r="D24338">
        <v>33.2425</v>
      </c>
      <c r="E24338" s="1">
        <v>44154</v>
      </c>
      <c r="F24338" s="2">
        <v>0.81947916666666665</v>
      </c>
    </row>
    <row r="24339" spans="1:6" x14ac:dyDescent="0.25">
      <c r="A24339">
        <v>4.5277909999999997</v>
      </c>
      <c r="B24339">
        <v>0.99099999999999999</v>
      </c>
      <c r="C24339">
        <v>19.521699999999999</v>
      </c>
      <c r="D24339">
        <v>33.222799999999999</v>
      </c>
      <c r="E24339" s="1">
        <v>44154</v>
      </c>
      <c r="F24339" s="2">
        <v>0.82989583333333339</v>
      </c>
    </row>
    <row r="24340" spans="1:6" x14ac:dyDescent="0.25">
      <c r="A24340">
        <v>4.5207360000000003</v>
      </c>
      <c r="B24340">
        <v>0.97</v>
      </c>
      <c r="C24340">
        <v>19.470800000000001</v>
      </c>
      <c r="D24340">
        <v>33.205399999999997</v>
      </c>
      <c r="E24340" s="1">
        <v>44154</v>
      </c>
      <c r="F24340" s="2">
        <v>0.84031250000000002</v>
      </c>
    </row>
    <row r="24341" spans="1:6" x14ac:dyDescent="0.25">
      <c r="A24341">
        <v>4.5287620000000004</v>
      </c>
      <c r="B24341">
        <v>1.0740000000000001</v>
      </c>
      <c r="C24341">
        <v>19.4953</v>
      </c>
      <c r="D24341">
        <v>33.251800000000003</v>
      </c>
      <c r="E24341" s="1">
        <v>44154</v>
      </c>
      <c r="F24341" s="2">
        <v>0.85072916666666665</v>
      </c>
    </row>
    <row r="24342" spans="1:6" x14ac:dyDescent="0.25">
      <c r="A24342">
        <v>4.5318529999999999</v>
      </c>
      <c r="B24342">
        <v>1.038</v>
      </c>
      <c r="C24342">
        <v>19.499199999999998</v>
      </c>
      <c r="D24342">
        <v>33.2742</v>
      </c>
      <c r="E24342" s="1">
        <v>44154</v>
      </c>
      <c r="F24342" s="2">
        <v>0.86114583333333339</v>
      </c>
    </row>
    <row r="24343" spans="1:6" x14ac:dyDescent="0.25">
      <c r="A24343">
        <v>4.5069429999999997</v>
      </c>
      <c r="B24343">
        <v>1.026</v>
      </c>
      <c r="C24343">
        <v>19.351299999999998</v>
      </c>
      <c r="D24343">
        <v>33.186900000000001</v>
      </c>
      <c r="E24343" s="1">
        <v>44154</v>
      </c>
      <c r="F24343" s="2">
        <v>0.87156250000000002</v>
      </c>
    </row>
    <row r="24344" spans="1:6" x14ac:dyDescent="0.25">
      <c r="A24344">
        <v>4.485398</v>
      </c>
      <c r="B24344">
        <v>1.004</v>
      </c>
      <c r="C24344">
        <v>19.2498</v>
      </c>
      <c r="D24344">
        <v>33.090000000000003</v>
      </c>
      <c r="E24344" s="1">
        <v>44154</v>
      </c>
      <c r="F24344" s="2">
        <v>0.88197916666666665</v>
      </c>
    </row>
    <row r="24345" spans="1:6" x14ac:dyDescent="0.25">
      <c r="A24345">
        <v>4.4695530000000003</v>
      </c>
      <c r="B24345">
        <v>1.0249999999999999</v>
      </c>
      <c r="C24345">
        <v>19.1813</v>
      </c>
      <c r="D24345">
        <v>33.013599999999997</v>
      </c>
      <c r="E24345" s="1">
        <v>44154</v>
      </c>
      <c r="F24345" s="2">
        <v>0.89239583333333339</v>
      </c>
    </row>
    <row r="24346" spans="1:6" x14ac:dyDescent="0.25">
      <c r="A24346">
        <v>4.469805</v>
      </c>
      <c r="B24346">
        <v>0.96499999999999997</v>
      </c>
      <c r="C24346">
        <v>19.175799999999999</v>
      </c>
      <c r="D24346">
        <v>33.020000000000003</v>
      </c>
      <c r="E24346" s="1">
        <v>44154</v>
      </c>
      <c r="F24346" s="2">
        <v>0.90281250000000002</v>
      </c>
    </row>
    <row r="24347" spans="1:6" x14ac:dyDescent="0.25">
      <c r="A24347">
        <v>4.4858520000000004</v>
      </c>
      <c r="B24347">
        <v>0.96799999999999997</v>
      </c>
      <c r="C24347">
        <v>19.217099999999999</v>
      </c>
      <c r="D24347">
        <v>33.119799999999998</v>
      </c>
      <c r="E24347" s="1">
        <v>44154</v>
      </c>
      <c r="F24347" s="2">
        <v>0.91322916666666665</v>
      </c>
    </row>
    <row r="24348" spans="1:6" x14ac:dyDescent="0.25">
      <c r="A24348">
        <v>4.4326059999999998</v>
      </c>
      <c r="B24348">
        <v>1.004</v>
      </c>
      <c r="C24348">
        <v>19.0291</v>
      </c>
      <c r="D24348">
        <v>32.828600000000002</v>
      </c>
      <c r="E24348" s="1">
        <v>44154</v>
      </c>
      <c r="F24348" s="2">
        <v>0.92364583333333339</v>
      </c>
    </row>
    <row r="24349" spans="1:6" x14ac:dyDescent="0.25">
      <c r="A24349">
        <v>4.439425</v>
      </c>
      <c r="B24349">
        <v>1.012</v>
      </c>
      <c r="C24349">
        <v>19.052099999999999</v>
      </c>
      <c r="D24349">
        <v>32.866900000000001</v>
      </c>
      <c r="E24349" s="1">
        <v>44154</v>
      </c>
      <c r="F24349" s="2">
        <v>0.93406250000000002</v>
      </c>
    </row>
    <row r="24350" spans="1:6" x14ac:dyDescent="0.25">
      <c r="A24350">
        <v>4.4227369999999997</v>
      </c>
      <c r="B24350">
        <v>1.004</v>
      </c>
      <c r="C24350">
        <v>19.006</v>
      </c>
      <c r="D24350">
        <v>32.765099999999997</v>
      </c>
      <c r="E24350" s="1">
        <v>44154</v>
      </c>
      <c r="F24350" s="2">
        <v>0.94447916666666665</v>
      </c>
    </row>
    <row r="24351" spans="1:6" x14ac:dyDescent="0.25">
      <c r="A24351">
        <v>4.4258050000000004</v>
      </c>
      <c r="B24351">
        <v>1.069</v>
      </c>
      <c r="C24351">
        <v>19.021899999999999</v>
      </c>
      <c r="D24351">
        <v>32.777900000000002</v>
      </c>
      <c r="E24351" s="1">
        <v>44154</v>
      </c>
      <c r="F24351" s="2">
        <v>0.95489583333333339</v>
      </c>
    </row>
    <row r="24352" spans="1:6" x14ac:dyDescent="0.25">
      <c r="A24352">
        <v>4.4289829999999997</v>
      </c>
      <c r="B24352">
        <v>0.89200000000000002</v>
      </c>
      <c r="C24352">
        <v>19.029399999999999</v>
      </c>
      <c r="D24352">
        <v>32.798299999999998</v>
      </c>
      <c r="E24352" s="1">
        <v>44154</v>
      </c>
      <c r="F24352" s="2">
        <v>0.96531250000000002</v>
      </c>
    </row>
    <row r="24353" spans="1:6" x14ac:dyDescent="0.25">
      <c r="A24353">
        <v>4.4360359999999996</v>
      </c>
      <c r="B24353">
        <v>1.056</v>
      </c>
      <c r="C24353">
        <v>19.0733</v>
      </c>
      <c r="D24353">
        <v>32.822000000000003</v>
      </c>
      <c r="E24353" s="1">
        <v>44154</v>
      </c>
      <c r="F24353" s="2">
        <v>0.97572916666666665</v>
      </c>
    </row>
    <row r="24354" spans="1:6" x14ac:dyDescent="0.25">
      <c r="A24354">
        <v>4.424715</v>
      </c>
      <c r="B24354">
        <v>0.93</v>
      </c>
      <c r="C24354">
        <v>19.0625</v>
      </c>
      <c r="D24354">
        <v>32.736899999999999</v>
      </c>
      <c r="E24354" s="1">
        <v>44154</v>
      </c>
      <c r="F24354" s="2">
        <v>0.98614583333333339</v>
      </c>
    </row>
    <row r="24355" spans="1:6" x14ac:dyDescent="0.25">
      <c r="A24355">
        <v>4.4301219999999999</v>
      </c>
      <c r="B24355">
        <v>1.0149999999999999</v>
      </c>
      <c r="C24355">
        <v>19.1174</v>
      </c>
      <c r="D24355">
        <v>32.738300000000002</v>
      </c>
      <c r="E24355" s="1">
        <v>44154</v>
      </c>
      <c r="F24355" s="2">
        <v>0.99656250000000002</v>
      </c>
    </row>
    <row r="24356" spans="1:6" x14ac:dyDescent="0.25">
      <c r="A24356">
        <v>4.436566</v>
      </c>
      <c r="B24356">
        <v>1.1319999999999999</v>
      </c>
      <c r="C24356">
        <v>19.153500000000001</v>
      </c>
      <c r="D24356">
        <v>32.763100000000001</v>
      </c>
      <c r="E24356" s="1">
        <v>44155</v>
      </c>
      <c r="F24356" s="2">
        <v>6.9791666666666665E-3</v>
      </c>
    </row>
    <row r="24357" spans="1:6" x14ac:dyDescent="0.25">
      <c r="A24357">
        <v>4.4397970000000004</v>
      </c>
      <c r="B24357">
        <v>1.0940000000000001</v>
      </c>
      <c r="C24357">
        <v>19.183399999999999</v>
      </c>
      <c r="D24357">
        <v>32.766199999999998</v>
      </c>
      <c r="E24357" s="1">
        <v>44155</v>
      </c>
      <c r="F24357" s="2">
        <v>1.7395833333333333E-2</v>
      </c>
    </row>
    <row r="24358" spans="1:6" x14ac:dyDescent="0.25">
      <c r="A24358">
        <v>4.4464050000000004</v>
      </c>
      <c r="B24358">
        <v>1.0229999999999999</v>
      </c>
      <c r="C24358">
        <v>19.2377</v>
      </c>
      <c r="D24358">
        <v>32.777900000000002</v>
      </c>
      <c r="E24358" s="1">
        <v>44155</v>
      </c>
      <c r="F24358" s="2">
        <v>2.78125E-2</v>
      </c>
    </row>
    <row r="24359" spans="1:6" x14ac:dyDescent="0.25">
      <c r="A24359">
        <v>4.4526709999999996</v>
      </c>
      <c r="B24359">
        <v>1.046</v>
      </c>
      <c r="C24359">
        <v>19.285</v>
      </c>
      <c r="D24359">
        <v>32.792299999999997</v>
      </c>
      <c r="E24359" s="1">
        <v>44155</v>
      </c>
      <c r="F24359" s="2">
        <v>3.8229166666666668E-2</v>
      </c>
    </row>
    <row r="24360" spans="1:6" x14ac:dyDescent="0.25">
      <c r="A24360">
        <v>4.456245</v>
      </c>
      <c r="B24360">
        <v>1.0149999999999999</v>
      </c>
      <c r="C24360">
        <v>19.319600000000001</v>
      </c>
      <c r="D24360">
        <v>32.794499999999999</v>
      </c>
      <c r="E24360" s="1">
        <v>44155</v>
      </c>
      <c r="F24360" s="2">
        <v>4.8645833333333333E-2</v>
      </c>
    </row>
    <row r="24361" spans="1:6" x14ac:dyDescent="0.25">
      <c r="A24361">
        <v>4.4580710000000003</v>
      </c>
      <c r="B24361">
        <v>1.0509999999999999</v>
      </c>
      <c r="C24361">
        <v>19.3431</v>
      </c>
      <c r="D24361">
        <v>32.7911</v>
      </c>
      <c r="E24361" s="1">
        <v>44155</v>
      </c>
      <c r="F24361" s="2">
        <v>5.9062499999999997E-2</v>
      </c>
    </row>
    <row r="24362" spans="1:6" x14ac:dyDescent="0.25">
      <c r="A24362">
        <v>4.4609199999999998</v>
      </c>
      <c r="B24362">
        <v>1.034</v>
      </c>
      <c r="C24362">
        <v>19.366199999999999</v>
      </c>
      <c r="D24362">
        <v>32.796300000000002</v>
      </c>
      <c r="E24362" s="1">
        <v>44155</v>
      </c>
      <c r="F24362" s="2">
        <v>6.9479166666666661E-2</v>
      </c>
    </row>
    <row r="24363" spans="1:6" x14ac:dyDescent="0.25">
      <c r="A24363">
        <v>4.4662740000000003</v>
      </c>
      <c r="B24363">
        <v>0.96399999999999997</v>
      </c>
      <c r="C24363">
        <v>19.3947</v>
      </c>
      <c r="D24363">
        <v>32.817900000000002</v>
      </c>
      <c r="E24363" s="1">
        <v>44155</v>
      </c>
      <c r="F24363" s="2">
        <v>7.9895833333333333E-2</v>
      </c>
    </row>
    <row r="24364" spans="1:6" x14ac:dyDescent="0.25">
      <c r="A24364">
        <v>4.4706010000000003</v>
      </c>
      <c r="B24364">
        <v>1.0589999999999999</v>
      </c>
      <c r="C24364">
        <v>19.419</v>
      </c>
      <c r="D24364">
        <v>32.834299999999999</v>
      </c>
      <c r="E24364" s="1">
        <v>44155</v>
      </c>
      <c r="F24364" s="2">
        <v>9.0312500000000004E-2</v>
      </c>
    </row>
    <row r="24365" spans="1:6" x14ac:dyDescent="0.25">
      <c r="A24365">
        <v>4.473719</v>
      </c>
      <c r="B24365">
        <v>1.032</v>
      </c>
      <c r="C24365">
        <v>19.442900000000002</v>
      </c>
      <c r="D24365">
        <v>32.841099999999997</v>
      </c>
      <c r="E24365" s="1">
        <v>44155</v>
      </c>
      <c r="F24365" s="2">
        <v>0.10072916666666666</v>
      </c>
    </row>
    <row r="24366" spans="1:6" x14ac:dyDescent="0.25">
      <c r="A24366">
        <v>4.4762829999999996</v>
      </c>
      <c r="B24366">
        <v>0.95299999999999996</v>
      </c>
      <c r="C24366">
        <v>19.461400000000001</v>
      </c>
      <c r="D24366">
        <v>32.847700000000003</v>
      </c>
      <c r="E24366" s="1">
        <v>44155</v>
      </c>
      <c r="F24366" s="2">
        <v>0.11114583333333333</v>
      </c>
    </row>
    <row r="24367" spans="1:6" x14ac:dyDescent="0.25">
      <c r="A24367">
        <v>4.4777170000000002</v>
      </c>
      <c r="B24367">
        <v>0.98799999999999999</v>
      </c>
      <c r="C24367">
        <v>19.468800000000002</v>
      </c>
      <c r="D24367">
        <v>32.8536</v>
      </c>
      <c r="E24367" s="1">
        <v>44155</v>
      </c>
      <c r="F24367" s="2">
        <v>0.1215625</v>
      </c>
    </row>
    <row r="24368" spans="1:6" x14ac:dyDescent="0.25">
      <c r="A24368">
        <v>4.4789209999999997</v>
      </c>
      <c r="B24368">
        <v>1.0649999999999999</v>
      </c>
      <c r="C24368">
        <v>19.4727</v>
      </c>
      <c r="D24368">
        <v>32.860399999999998</v>
      </c>
      <c r="E24368" s="1">
        <v>44155</v>
      </c>
      <c r="F24368" s="2">
        <v>0.13197916666666668</v>
      </c>
    </row>
    <row r="24369" spans="1:6" x14ac:dyDescent="0.25">
      <c r="A24369">
        <v>4.4801310000000001</v>
      </c>
      <c r="B24369">
        <v>1.0620000000000001</v>
      </c>
      <c r="C24369">
        <v>19.476299999999998</v>
      </c>
      <c r="D24369">
        <v>32.8675</v>
      </c>
      <c r="E24369" s="1">
        <v>44155</v>
      </c>
      <c r="F24369" s="2">
        <v>0.14239583333333333</v>
      </c>
    </row>
    <row r="24370" spans="1:6" x14ac:dyDescent="0.25">
      <c r="A24370">
        <v>4.4809099999999997</v>
      </c>
      <c r="B24370">
        <v>1.02</v>
      </c>
      <c r="C24370">
        <v>19.474299999999999</v>
      </c>
      <c r="D24370">
        <v>32.875500000000002</v>
      </c>
      <c r="E24370" s="1">
        <v>44155</v>
      </c>
      <c r="F24370" s="2">
        <v>0.15281249999999999</v>
      </c>
    </row>
    <row r="24371" spans="1:6" x14ac:dyDescent="0.25">
      <c r="A24371">
        <v>4.481941</v>
      </c>
      <c r="B24371">
        <v>0.93799999999999994</v>
      </c>
      <c r="C24371">
        <v>19.475999999999999</v>
      </c>
      <c r="D24371">
        <v>32.882599999999996</v>
      </c>
      <c r="E24371" s="1">
        <v>44155</v>
      </c>
      <c r="F24371" s="2">
        <v>0.16322916666666668</v>
      </c>
    </row>
    <row r="24372" spans="1:6" x14ac:dyDescent="0.25">
      <c r="A24372">
        <v>4.4814870000000004</v>
      </c>
      <c r="B24372">
        <v>1.0369999999999999</v>
      </c>
      <c r="C24372">
        <v>19.468499999999999</v>
      </c>
      <c r="D24372">
        <v>32.884799999999998</v>
      </c>
      <c r="E24372" s="1">
        <v>44155</v>
      </c>
      <c r="F24372" s="2">
        <v>0.17364583333333333</v>
      </c>
    </row>
    <row r="24373" spans="1:6" x14ac:dyDescent="0.25">
      <c r="A24373">
        <v>4.481465</v>
      </c>
      <c r="B24373">
        <v>0.998</v>
      </c>
      <c r="C24373">
        <v>19.4771</v>
      </c>
      <c r="D24373">
        <v>32.877800000000001</v>
      </c>
      <c r="E24373" s="1">
        <v>44155</v>
      </c>
      <c r="F24373" s="2">
        <v>0.18406249999999999</v>
      </c>
    </row>
    <row r="24374" spans="1:6" x14ac:dyDescent="0.25">
      <c r="A24374">
        <v>4.4811120000000004</v>
      </c>
      <c r="B24374">
        <v>1.0489999999999999</v>
      </c>
      <c r="C24374">
        <v>19.470800000000001</v>
      </c>
      <c r="D24374">
        <v>32.879899999999999</v>
      </c>
      <c r="E24374" s="1">
        <v>44155</v>
      </c>
      <c r="F24374" s="2">
        <v>0.19447916666666668</v>
      </c>
    </row>
    <row r="24375" spans="1:6" x14ac:dyDescent="0.25">
      <c r="A24375">
        <v>4.4795769999999999</v>
      </c>
      <c r="B24375">
        <v>0.99199999999999999</v>
      </c>
      <c r="C24375">
        <v>19.467400000000001</v>
      </c>
      <c r="D24375">
        <v>32.869999999999997</v>
      </c>
      <c r="E24375" s="1">
        <v>44155</v>
      </c>
      <c r="F24375" s="2">
        <v>0.20489583333333333</v>
      </c>
    </row>
    <row r="24376" spans="1:6" x14ac:dyDescent="0.25">
      <c r="A24376">
        <v>4.4767089999999996</v>
      </c>
      <c r="B24376">
        <v>0.93100000000000005</v>
      </c>
      <c r="C24376">
        <v>19.456</v>
      </c>
      <c r="D24376">
        <v>32.855499999999999</v>
      </c>
      <c r="E24376" s="1">
        <v>44155</v>
      </c>
      <c r="F24376" s="2">
        <v>0.21531249999999999</v>
      </c>
    </row>
    <row r="24377" spans="1:6" x14ac:dyDescent="0.25">
      <c r="A24377">
        <v>4.4756999999999998</v>
      </c>
      <c r="B24377">
        <v>1.0269999999999999</v>
      </c>
      <c r="C24377">
        <v>19.457000000000001</v>
      </c>
      <c r="D24377">
        <v>32.846299999999999</v>
      </c>
      <c r="E24377" s="1">
        <v>44155</v>
      </c>
      <c r="F24377" s="2">
        <v>0.22572916666666668</v>
      </c>
    </row>
    <row r="24378" spans="1:6" x14ac:dyDescent="0.25">
      <c r="A24378">
        <v>4.4733869999999998</v>
      </c>
      <c r="B24378">
        <v>0.96199999999999997</v>
      </c>
      <c r="C24378">
        <v>19.4481</v>
      </c>
      <c r="D24378">
        <v>32.834400000000002</v>
      </c>
      <c r="E24378" s="1">
        <v>44155</v>
      </c>
      <c r="F24378" s="2">
        <v>0.23614583333333333</v>
      </c>
    </row>
    <row r="24379" spans="1:6" x14ac:dyDescent="0.25">
      <c r="A24379">
        <v>4.4706000000000001</v>
      </c>
      <c r="B24379">
        <v>1.0249999999999999</v>
      </c>
      <c r="C24379">
        <v>19.439699999999998</v>
      </c>
      <c r="D24379">
        <v>32.817999999999998</v>
      </c>
      <c r="E24379" s="1">
        <v>44155</v>
      </c>
      <c r="F24379" s="2">
        <v>0.24656249999999999</v>
      </c>
    </row>
    <row r="24380" spans="1:6" x14ac:dyDescent="0.25">
      <c r="A24380">
        <v>4.4666620000000004</v>
      </c>
      <c r="B24380">
        <v>1.012</v>
      </c>
      <c r="C24380">
        <v>19.423400000000001</v>
      </c>
      <c r="D24380">
        <v>32.7986</v>
      </c>
      <c r="E24380" s="1">
        <v>44155</v>
      </c>
      <c r="F24380" s="2">
        <v>0.25697916666666665</v>
      </c>
    </row>
    <row r="24381" spans="1:6" x14ac:dyDescent="0.25">
      <c r="A24381">
        <v>4.4652079999999996</v>
      </c>
      <c r="B24381">
        <v>1.0049999999999999</v>
      </c>
      <c r="C24381">
        <v>19.421700000000001</v>
      </c>
      <c r="D24381">
        <v>32.7879</v>
      </c>
      <c r="E24381" s="1">
        <v>44155</v>
      </c>
      <c r="F24381" s="2">
        <v>0.26739583333333333</v>
      </c>
    </row>
    <row r="24382" spans="1:6" x14ac:dyDescent="0.25">
      <c r="A24382">
        <v>4.4608179999999997</v>
      </c>
      <c r="B24382">
        <v>0.95799999999999996</v>
      </c>
      <c r="C24382">
        <v>19.408000000000001</v>
      </c>
      <c r="D24382">
        <v>32.762700000000002</v>
      </c>
      <c r="E24382" s="1">
        <v>44155</v>
      </c>
      <c r="F24382" s="2">
        <v>0.27781250000000002</v>
      </c>
    </row>
    <row r="24383" spans="1:6" x14ac:dyDescent="0.25">
      <c r="A24383">
        <v>4.4580200000000003</v>
      </c>
      <c r="B24383">
        <v>1.014</v>
      </c>
      <c r="C24383">
        <v>19.393599999999999</v>
      </c>
      <c r="D24383">
        <v>32.750999999999998</v>
      </c>
      <c r="E24383" s="1">
        <v>44155</v>
      </c>
      <c r="F24383" s="2">
        <v>0.28822916666666665</v>
      </c>
    </row>
    <row r="24384" spans="1:6" x14ac:dyDescent="0.25">
      <c r="A24384">
        <v>4.4542159999999997</v>
      </c>
      <c r="B24384">
        <v>1.038</v>
      </c>
      <c r="C24384">
        <v>19.3689</v>
      </c>
      <c r="D24384">
        <v>32.739100000000001</v>
      </c>
      <c r="E24384" s="1">
        <v>44155</v>
      </c>
      <c r="F24384" s="2">
        <v>0.29864583333333333</v>
      </c>
    </row>
    <row r="24385" spans="1:6" x14ac:dyDescent="0.25">
      <c r="A24385">
        <v>4.4505929999999996</v>
      </c>
      <c r="B24385">
        <v>0.998</v>
      </c>
      <c r="C24385">
        <v>19.358899999999998</v>
      </c>
      <c r="D24385">
        <v>32.717100000000002</v>
      </c>
      <c r="E24385" s="1">
        <v>44155</v>
      </c>
      <c r="F24385" s="2">
        <v>0.30906250000000002</v>
      </c>
    </row>
    <row r="24386" spans="1:6" x14ac:dyDescent="0.25">
      <c r="A24386">
        <v>4.4510670000000001</v>
      </c>
      <c r="B24386">
        <v>0.995</v>
      </c>
      <c r="C24386">
        <v>19.361000000000001</v>
      </c>
      <c r="D24386">
        <v>32.7194</v>
      </c>
      <c r="E24386" s="1">
        <v>44155</v>
      </c>
      <c r="F24386" s="2">
        <v>0.31947916666666665</v>
      </c>
    </row>
    <row r="24387" spans="1:6" x14ac:dyDescent="0.25">
      <c r="A24387">
        <v>4.4423589999999997</v>
      </c>
      <c r="B24387">
        <v>0.96099999999999997</v>
      </c>
      <c r="C24387">
        <v>19.313600000000001</v>
      </c>
      <c r="D24387">
        <v>32.685000000000002</v>
      </c>
      <c r="E24387" s="1">
        <v>44155</v>
      </c>
      <c r="F24387" s="2">
        <v>0.32989583333333333</v>
      </c>
    </row>
    <row r="24388" spans="1:6" x14ac:dyDescent="0.25">
      <c r="A24388">
        <v>4.4306869999999998</v>
      </c>
      <c r="B24388">
        <v>0.89900000000000002</v>
      </c>
      <c r="C24388">
        <v>19.264900000000001</v>
      </c>
      <c r="D24388">
        <v>32.627099999999999</v>
      </c>
      <c r="E24388" s="1">
        <v>44155</v>
      </c>
      <c r="F24388" s="2">
        <v>0.34031250000000002</v>
      </c>
    </row>
    <row r="24389" spans="1:6" x14ac:dyDescent="0.25">
      <c r="A24389">
        <v>4.4176520000000004</v>
      </c>
      <c r="B24389">
        <v>0.93300000000000005</v>
      </c>
      <c r="C24389">
        <v>19.2057</v>
      </c>
      <c r="D24389">
        <v>32.566099999999999</v>
      </c>
      <c r="E24389" s="1">
        <v>44155</v>
      </c>
      <c r="F24389" s="2">
        <v>0.35072916666666665</v>
      </c>
    </row>
    <row r="24390" spans="1:6" x14ac:dyDescent="0.25">
      <c r="A24390">
        <v>4.4103589999999997</v>
      </c>
      <c r="B24390">
        <v>0.99</v>
      </c>
      <c r="C24390">
        <v>19.175699999999999</v>
      </c>
      <c r="D24390">
        <v>32.529400000000003</v>
      </c>
      <c r="E24390" s="1">
        <v>44155</v>
      </c>
      <c r="F24390" s="2">
        <v>0.36114583333333333</v>
      </c>
    </row>
    <row r="24391" spans="1:6" x14ac:dyDescent="0.25">
      <c r="A24391">
        <v>4.401605</v>
      </c>
      <c r="B24391">
        <v>1.03</v>
      </c>
      <c r="C24391">
        <v>19.130600000000001</v>
      </c>
      <c r="D24391">
        <v>32.4925</v>
      </c>
      <c r="E24391" s="1">
        <v>44155</v>
      </c>
      <c r="F24391" s="2">
        <v>0.37156250000000002</v>
      </c>
    </row>
    <row r="24392" spans="1:6" x14ac:dyDescent="0.25">
      <c r="A24392">
        <v>4.3957680000000003</v>
      </c>
      <c r="B24392">
        <v>0.98</v>
      </c>
      <c r="C24392">
        <v>19.097300000000001</v>
      </c>
      <c r="D24392">
        <v>32.470300000000002</v>
      </c>
      <c r="E24392" s="1">
        <v>44155</v>
      </c>
      <c r="F24392" s="2">
        <v>0.38197916666666665</v>
      </c>
    </row>
    <row r="24393" spans="1:6" x14ac:dyDescent="0.25">
      <c r="A24393">
        <v>4.3958180000000002</v>
      </c>
      <c r="B24393">
        <v>0.95</v>
      </c>
      <c r="C24393">
        <v>19.096699999999998</v>
      </c>
      <c r="D24393">
        <v>32.471200000000003</v>
      </c>
      <c r="E24393" s="1">
        <v>44155</v>
      </c>
      <c r="F24393" s="2">
        <v>0.39239583333333333</v>
      </c>
    </row>
    <row r="24394" spans="1:6" x14ac:dyDescent="0.25">
      <c r="A24394">
        <v>4.3944169999999998</v>
      </c>
      <c r="B24394">
        <v>1.04</v>
      </c>
      <c r="C24394">
        <v>19.083600000000001</v>
      </c>
      <c r="D24394">
        <v>32.469900000000003</v>
      </c>
      <c r="E24394" s="1">
        <v>44155</v>
      </c>
      <c r="F24394" s="2">
        <v>0.40281250000000002</v>
      </c>
    </row>
    <row r="24395" spans="1:6" x14ac:dyDescent="0.25">
      <c r="A24395">
        <v>4.3705109999999996</v>
      </c>
      <c r="B24395">
        <v>0.92800000000000005</v>
      </c>
      <c r="C24395">
        <v>18.936900000000001</v>
      </c>
      <c r="D24395">
        <v>32.386899999999997</v>
      </c>
      <c r="E24395" s="1">
        <v>44155</v>
      </c>
      <c r="F24395" s="2">
        <v>0.41322916666666665</v>
      </c>
    </row>
    <row r="24396" spans="1:6" x14ac:dyDescent="0.25">
      <c r="A24396">
        <v>4.3592950000000004</v>
      </c>
      <c r="B24396">
        <v>0.96</v>
      </c>
      <c r="C24396">
        <v>18.880500000000001</v>
      </c>
      <c r="D24396">
        <v>32.338000000000001</v>
      </c>
      <c r="E24396" s="1">
        <v>44155</v>
      </c>
      <c r="F24396" s="2">
        <v>0.42364583333333333</v>
      </c>
    </row>
    <row r="24397" spans="1:6" x14ac:dyDescent="0.25">
      <c r="A24397">
        <v>4.3522910000000001</v>
      </c>
      <c r="B24397">
        <v>1.026</v>
      </c>
      <c r="C24397">
        <v>18.8522</v>
      </c>
      <c r="D24397">
        <v>32.302</v>
      </c>
      <c r="E24397" s="1">
        <v>44155</v>
      </c>
      <c r="F24397" s="2">
        <v>0.43406250000000002</v>
      </c>
    </row>
    <row r="24398" spans="1:6" x14ac:dyDescent="0.25">
      <c r="A24398">
        <v>4.3395859999999997</v>
      </c>
      <c r="B24398">
        <v>1.048</v>
      </c>
      <c r="C24398">
        <v>18.7896</v>
      </c>
      <c r="D24398">
        <v>32.2453</v>
      </c>
      <c r="E24398" s="1">
        <v>44155</v>
      </c>
      <c r="F24398" s="2">
        <v>0.44447916666666665</v>
      </c>
    </row>
    <row r="24399" spans="1:6" x14ac:dyDescent="0.25">
      <c r="A24399">
        <v>4.3395859999999997</v>
      </c>
      <c r="B24399">
        <v>0.97599999999999998</v>
      </c>
      <c r="C24399">
        <v>18.793399999999998</v>
      </c>
      <c r="D24399">
        <v>32.242400000000004</v>
      </c>
      <c r="E24399" s="1">
        <v>44155</v>
      </c>
      <c r="F24399" s="2">
        <v>0.45489583333333333</v>
      </c>
    </row>
    <row r="24400" spans="1:6" x14ac:dyDescent="0.25">
      <c r="A24400">
        <v>4.3431790000000001</v>
      </c>
      <c r="B24400">
        <v>1.0449999999999999</v>
      </c>
      <c r="C24400">
        <v>18.813600000000001</v>
      </c>
      <c r="D24400">
        <v>32.256500000000003</v>
      </c>
      <c r="E24400" s="1">
        <v>44155</v>
      </c>
      <c r="F24400" s="2">
        <v>0.46531250000000002</v>
      </c>
    </row>
    <row r="24401" spans="1:6" x14ac:dyDescent="0.25">
      <c r="A24401">
        <v>4.3416350000000001</v>
      </c>
      <c r="B24401">
        <v>0.996</v>
      </c>
      <c r="C24401">
        <v>18.805399999999999</v>
      </c>
      <c r="D24401">
        <v>32.250100000000003</v>
      </c>
      <c r="E24401" s="1">
        <v>44155</v>
      </c>
      <c r="F24401" s="2">
        <v>0.47572916666666665</v>
      </c>
    </row>
    <row r="24402" spans="1:6" x14ac:dyDescent="0.25">
      <c r="A24402">
        <v>4.315582</v>
      </c>
      <c r="B24402">
        <v>0.91200000000000003</v>
      </c>
      <c r="C24402">
        <v>18.741299999999999</v>
      </c>
      <c r="D24402">
        <v>32.0837</v>
      </c>
      <c r="E24402" s="1">
        <v>44155</v>
      </c>
      <c r="F24402" s="2">
        <v>0.48614583333333333</v>
      </c>
    </row>
    <row r="24403" spans="1:6" x14ac:dyDescent="0.25">
      <c r="A24403">
        <v>4.3173209999999997</v>
      </c>
      <c r="B24403">
        <v>1.0109999999999999</v>
      </c>
      <c r="C24403">
        <v>18.772600000000001</v>
      </c>
      <c r="D24403">
        <v>32.073799999999999</v>
      </c>
      <c r="E24403" s="1">
        <v>44155</v>
      </c>
      <c r="F24403" s="2">
        <v>0.49656250000000002</v>
      </c>
    </row>
    <row r="24404" spans="1:6" x14ac:dyDescent="0.25">
      <c r="A24404">
        <v>4.3179379999999998</v>
      </c>
      <c r="B24404">
        <v>0.93300000000000005</v>
      </c>
      <c r="C24404">
        <v>18.804200000000002</v>
      </c>
      <c r="D24404">
        <v>32.054400000000001</v>
      </c>
      <c r="E24404" s="1">
        <v>44155</v>
      </c>
      <c r="F24404" s="2">
        <v>0.50697916666666665</v>
      </c>
    </row>
    <row r="24405" spans="1:6" x14ac:dyDescent="0.25">
      <c r="A24405">
        <v>4.3275119999999996</v>
      </c>
      <c r="B24405">
        <v>0.94799999999999995</v>
      </c>
      <c r="C24405">
        <v>18.8386</v>
      </c>
      <c r="D24405">
        <v>32.107100000000003</v>
      </c>
      <c r="E24405" s="1">
        <v>44155</v>
      </c>
      <c r="F24405" s="2">
        <v>0.51739583333333339</v>
      </c>
    </row>
    <row r="24406" spans="1:6" x14ac:dyDescent="0.25">
      <c r="A24406">
        <v>4.3366189999999998</v>
      </c>
      <c r="B24406">
        <v>1.0109999999999999</v>
      </c>
      <c r="C24406">
        <v>18.8614</v>
      </c>
      <c r="D24406">
        <v>32.164900000000003</v>
      </c>
      <c r="E24406" s="1">
        <v>44155</v>
      </c>
      <c r="F24406" s="2">
        <v>0.52781250000000002</v>
      </c>
    </row>
    <row r="24407" spans="1:6" x14ac:dyDescent="0.25">
      <c r="A24407">
        <v>4.3422530000000004</v>
      </c>
      <c r="B24407">
        <v>1.036</v>
      </c>
      <c r="C24407">
        <v>18.883800000000001</v>
      </c>
      <c r="D24407">
        <v>32.194200000000002</v>
      </c>
      <c r="E24407" s="1">
        <v>44155</v>
      </c>
      <c r="F24407" s="2">
        <v>0.53822916666666665</v>
      </c>
    </row>
    <row r="24408" spans="1:6" x14ac:dyDescent="0.25">
      <c r="A24408">
        <v>4.3249959999999996</v>
      </c>
      <c r="B24408">
        <v>1.0509999999999999</v>
      </c>
      <c r="C24408">
        <v>18.9057</v>
      </c>
      <c r="D24408">
        <v>32.034300000000002</v>
      </c>
      <c r="E24408" s="1">
        <v>44155</v>
      </c>
      <c r="F24408" s="2">
        <v>0.54864583333333339</v>
      </c>
    </row>
    <row r="24409" spans="1:6" x14ac:dyDescent="0.25">
      <c r="A24409">
        <v>4.3318820000000002</v>
      </c>
      <c r="B24409">
        <v>1.0389999999999999</v>
      </c>
      <c r="C24409">
        <v>18.938099999999999</v>
      </c>
      <c r="D24409">
        <v>32.066200000000002</v>
      </c>
      <c r="E24409" s="1">
        <v>44155</v>
      </c>
      <c r="F24409" s="2">
        <v>0.55906250000000002</v>
      </c>
    </row>
    <row r="24410" spans="1:6" x14ac:dyDescent="0.25">
      <c r="A24410">
        <v>4.3422799999999997</v>
      </c>
      <c r="B24410">
        <v>0.99299999999999999</v>
      </c>
      <c r="C24410">
        <v>18.955300000000001</v>
      </c>
      <c r="D24410">
        <v>32.1389</v>
      </c>
      <c r="E24410" s="1">
        <v>44155</v>
      </c>
      <c r="F24410" s="2">
        <v>0.56947916666666665</v>
      </c>
    </row>
    <row r="24411" spans="1:6" x14ac:dyDescent="0.25">
      <c r="A24411">
        <v>4.3398820000000002</v>
      </c>
      <c r="B24411">
        <v>0.94199999999999995</v>
      </c>
      <c r="C24411">
        <v>18.992899999999999</v>
      </c>
      <c r="D24411">
        <v>32.090000000000003</v>
      </c>
      <c r="E24411" s="1">
        <v>44155</v>
      </c>
      <c r="F24411" s="2">
        <v>0.57989583333333339</v>
      </c>
    </row>
    <row r="24412" spans="1:6" x14ac:dyDescent="0.25">
      <c r="A24412">
        <v>4.3437239999999999</v>
      </c>
      <c r="B24412">
        <v>0.98599999999999999</v>
      </c>
      <c r="C24412">
        <v>19.021100000000001</v>
      </c>
      <c r="D24412">
        <v>32.099899999999998</v>
      </c>
      <c r="E24412" s="1">
        <v>44155</v>
      </c>
      <c r="F24412" s="2">
        <v>0.59031250000000002</v>
      </c>
    </row>
    <row r="24413" spans="1:6" x14ac:dyDescent="0.25">
      <c r="A24413">
        <v>4.3459019999999997</v>
      </c>
      <c r="B24413">
        <v>1.0820000000000001</v>
      </c>
      <c r="C24413">
        <v>19.043900000000001</v>
      </c>
      <c r="D24413">
        <v>32.100200000000001</v>
      </c>
      <c r="E24413" s="1">
        <v>44155</v>
      </c>
      <c r="F24413" s="2">
        <v>0.60072916666666665</v>
      </c>
    </row>
    <row r="24414" spans="1:6" x14ac:dyDescent="0.25">
      <c r="A24414">
        <v>4.3483999999999998</v>
      </c>
      <c r="B24414">
        <v>0.96399999999999997</v>
      </c>
      <c r="C24414">
        <v>19.063600000000001</v>
      </c>
      <c r="D24414">
        <v>32.105600000000003</v>
      </c>
      <c r="E24414" s="1">
        <v>44155</v>
      </c>
      <c r="F24414" s="2">
        <v>0.61114583333333339</v>
      </c>
    </row>
    <row r="24415" spans="1:6" x14ac:dyDescent="0.25">
      <c r="A24415">
        <v>4.3487910000000003</v>
      </c>
      <c r="B24415">
        <v>1.034</v>
      </c>
      <c r="C24415">
        <v>19.0886</v>
      </c>
      <c r="D24415">
        <v>32.089500000000001</v>
      </c>
      <c r="E24415" s="1">
        <v>44155</v>
      </c>
      <c r="F24415" s="2">
        <v>0.62156250000000002</v>
      </c>
    </row>
    <row r="24416" spans="1:6" x14ac:dyDescent="0.25">
      <c r="A24416">
        <v>4.3493959999999996</v>
      </c>
      <c r="B24416">
        <v>0.98299999999999998</v>
      </c>
      <c r="C24416">
        <v>19.105899999999998</v>
      </c>
      <c r="D24416">
        <v>32.081099999999999</v>
      </c>
      <c r="E24416" s="1">
        <v>44155</v>
      </c>
      <c r="F24416" s="2">
        <v>0.63197916666666665</v>
      </c>
    </row>
    <row r="24417" spans="1:6" x14ac:dyDescent="0.25">
      <c r="A24417">
        <v>4.3509770000000003</v>
      </c>
      <c r="B24417">
        <v>1.0129999999999999</v>
      </c>
      <c r="C24417">
        <v>19.115500000000001</v>
      </c>
      <c r="D24417">
        <v>32.086799999999997</v>
      </c>
      <c r="E24417" s="1">
        <v>44155</v>
      </c>
      <c r="F24417" s="2">
        <v>0.64239583333333339</v>
      </c>
    </row>
    <row r="24418" spans="1:6" x14ac:dyDescent="0.25">
      <c r="A24418">
        <v>4.3523370000000003</v>
      </c>
      <c r="B24418">
        <v>0.97599999999999998</v>
      </c>
      <c r="C24418">
        <v>19.131399999999999</v>
      </c>
      <c r="D24418">
        <v>32.085700000000003</v>
      </c>
      <c r="E24418" s="1">
        <v>44155</v>
      </c>
      <c r="F24418" s="2">
        <v>0.65281250000000002</v>
      </c>
    </row>
    <row r="24419" spans="1:6" x14ac:dyDescent="0.25">
      <c r="A24419">
        <v>4.3538899999999998</v>
      </c>
      <c r="B24419">
        <v>1.012</v>
      </c>
      <c r="C24419">
        <v>19.152000000000001</v>
      </c>
      <c r="D24419">
        <v>32.082599999999999</v>
      </c>
      <c r="E24419" s="1">
        <v>44155</v>
      </c>
      <c r="F24419" s="2">
        <v>0.66322916666666665</v>
      </c>
    </row>
    <row r="24420" spans="1:6" x14ac:dyDescent="0.25">
      <c r="A24420">
        <v>4.3551080000000004</v>
      </c>
      <c r="B24420">
        <v>1.0529999999999999</v>
      </c>
      <c r="C24420">
        <v>19.162400000000002</v>
      </c>
      <c r="D24420">
        <v>32.084499999999998</v>
      </c>
      <c r="E24420" s="1">
        <v>44155</v>
      </c>
      <c r="F24420" s="2">
        <v>0.67364583333333339</v>
      </c>
    </row>
    <row r="24421" spans="1:6" x14ac:dyDescent="0.25">
      <c r="A24421">
        <v>4.3567109999999998</v>
      </c>
      <c r="B24421">
        <v>0.95</v>
      </c>
      <c r="C24421">
        <v>19.175799999999999</v>
      </c>
      <c r="D24421">
        <v>32.087400000000002</v>
      </c>
      <c r="E24421" s="1">
        <v>44155</v>
      </c>
      <c r="F24421" s="2">
        <v>0.68406250000000002</v>
      </c>
    </row>
    <row r="24422" spans="1:6" x14ac:dyDescent="0.25">
      <c r="A24422">
        <v>4.3578580000000002</v>
      </c>
      <c r="B24422">
        <v>1.0089999999999999</v>
      </c>
      <c r="C24422">
        <v>19.189399999999999</v>
      </c>
      <c r="D24422">
        <v>32.086399999999998</v>
      </c>
      <c r="E24422" s="1">
        <v>44155</v>
      </c>
      <c r="F24422" s="2">
        <v>0.69447916666666665</v>
      </c>
    </row>
    <row r="24423" spans="1:6" x14ac:dyDescent="0.25">
      <c r="A24423">
        <v>4.3604589999999996</v>
      </c>
      <c r="B24423">
        <v>1.0549999999999999</v>
      </c>
      <c r="C24423">
        <v>19.219100000000001</v>
      </c>
      <c r="D24423">
        <v>32.084800000000001</v>
      </c>
      <c r="E24423" s="1">
        <v>44155</v>
      </c>
      <c r="F24423" s="2">
        <v>0.70489583333333339</v>
      </c>
    </row>
    <row r="24424" spans="1:6" x14ac:dyDescent="0.25">
      <c r="A24424">
        <v>4.3621129999999999</v>
      </c>
      <c r="B24424">
        <v>1.02</v>
      </c>
      <c r="C24424">
        <v>19.2393</v>
      </c>
      <c r="D24424">
        <v>32.082900000000002</v>
      </c>
      <c r="E24424" s="1">
        <v>44155</v>
      </c>
      <c r="F24424" s="2">
        <v>0.71531250000000002</v>
      </c>
    </row>
    <row r="24425" spans="1:6" x14ac:dyDescent="0.25">
      <c r="A24425">
        <v>4.3639659999999996</v>
      </c>
      <c r="B24425">
        <v>1.0649999999999999</v>
      </c>
      <c r="C24425">
        <v>19.259899999999998</v>
      </c>
      <c r="D24425">
        <v>32.0822</v>
      </c>
      <c r="E24425" s="1">
        <v>44155</v>
      </c>
      <c r="F24425" s="2">
        <v>0.72572916666666665</v>
      </c>
    </row>
    <row r="24426" spans="1:6" x14ac:dyDescent="0.25">
      <c r="A24426">
        <v>4.3655489999999997</v>
      </c>
      <c r="B24426">
        <v>0.997</v>
      </c>
      <c r="C24426">
        <v>19.278600000000001</v>
      </c>
      <c r="D24426">
        <v>32.080800000000004</v>
      </c>
      <c r="E24426" s="1">
        <v>44155</v>
      </c>
      <c r="F24426" s="2">
        <v>0.73614583333333339</v>
      </c>
    </row>
    <row r="24427" spans="1:6" x14ac:dyDescent="0.25">
      <c r="A24427">
        <v>4.365399</v>
      </c>
      <c r="B24427">
        <v>0.91100000000000003</v>
      </c>
      <c r="C24427">
        <v>19.2883</v>
      </c>
      <c r="D24427">
        <v>32.072200000000002</v>
      </c>
      <c r="E24427" s="1">
        <v>44155</v>
      </c>
      <c r="F24427" s="2">
        <v>0.74656250000000002</v>
      </c>
    </row>
    <row r="24428" spans="1:6" x14ac:dyDescent="0.25">
      <c r="A24428">
        <v>4.365399</v>
      </c>
      <c r="B24428">
        <v>0.92600000000000005</v>
      </c>
      <c r="C24428">
        <v>19.298400000000001</v>
      </c>
      <c r="D24428">
        <v>32.064399999999999</v>
      </c>
      <c r="E24428" s="1">
        <v>44155</v>
      </c>
      <c r="F24428" s="2">
        <v>0.75697916666666665</v>
      </c>
    </row>
    <row r="24429" spans="1:6" x14ac:dyDescent="0.25">
      <c r="A24429">
        <v>4.3657550000000001</v>
      </c>
      <c r="B24429">
        <v>0.98599999999999999</v>
      </c>
      <c r="C24429">
        <v>19.309100000000001</v>
      </c>
      <c r="D24429">
        <v>32.059100000000001</v>
      </c>
      <c r="E24429" s="1">
        <v>44155</v>
      </c>
      <c r="F24429" s="2">
        <v>0.76739583333333339</v>
      </c>
    </row>
    <row r="24430" spans="1:6" x14ac:dyDescent="0.25">
      <c r="A24430">
        <v>4.3651989999999996</v>
      </c>
      <c r="B24430">
        <v>0.96499999999999997</v>
      </c>
      <c r="C24430">
        <v>19.3154</v>
      </c>
      <c r="D24430">
        <v>32.049700000000001</v>
      </c>
      <c r="E24430" s="1">
        <v>44155</v>
      </c>
      <c r="F24430" s="2">
        <v>0.77781250000000002</v>
      </c>
    </row>
    <row r="24431" spans="1:6" x14ac:dyDescent="0.25">
      <c r="A24431">
        <v>4.3638440000000003</v>
      </c>
      <c r="B24431">
        <v>0.90900000000000003</v>
      </c>
      <c r="C24431">
        <v>19.3094</v>
      </c>
      <c r="D24431">
        <v>32.043199999999999</v>
      </c>
      <c r="E24431" s="1">
        <v>44155</v>
      </c>
      <c r="F24431" s="2">
        <v>0.78822916666666665</v>
      </c>
    </row>
    <row r="24432" spans="1:6" x14ac:dyDescent="0.25">
      <c r="A24432">
        <v>4.3673380000000002</v>
      </c>
      <c r="B24432">
        <v>0.99199999999999999</v>
      </c>
      <c r="C24432">
        <v>19.346499999999999</v>
      </c>
      <c r="D24432">
        <v>32.043300000000002</v>
      </c>
      <c r="E24432" s="1">
        <v>44155</v>
      </c>
      <c r="F24432" s="2">
        <v>0.79864583333333339</v>
      </c>
    </row>
    <row r="24433" spans="1:6" x14ac:dyDescent="0.25">
      <c r="A24433">
        <v>4.3672380000000004</v>
      </c>
      <c r="B24433">
        <v>0.996</v>
      </c>
      <c r="C24433">
        <v>19.366099999999999</v>
      </c>
      <c r="D24433">
        <v>32.0274</v>
      </c>
      <c r="E24433" s="1">
        <v>44155</v>
      </c>
      <c r="F24433" s="2">
        <v>0.80906250000000002</v>
      </c>
    </row>
    <row r="24434" spans="1:6" x14ac:dyDescent="0.25">
      <c r="A24434">
        <v>4.363944</v>
      </c>
      <c r="B24434">
        <v>1.0069999999999999</v>
      </c>
      <c r="C24434">
        <v>19.3307</v>
      </c>
      <c r="D24434">
        <v>32.0276</v>
      </c>
      <c r="E24434" s="1">
        <v>44155</v>
      </c>
      <c r="F24434" s="2">
        <v>0.81947916666666665</v>
      </c>
    </row>
    <row r="24435" spans="1:6" x14ac:dyDescent="0.25">
      <c r="A24435">
        <v>4.3625109999999996</v>
      </c>
      <c r="B24435">
        <v>0.97699999999999998</v>
      </c>
      <c r="C24435">
        <v>19.325399999999998</v>
      </c>
      <c r="D24435">
        <v>32.020000000000003</v>
      </c>
      <c r="E24435" s="1">
        <v>44155</v>
      </c>
      <c r="F24435" s="2">
        <v>0.82989583333333339</v>
      </c>
    </row>
    <row r="24436" spans="1:6" x14ac:dyDescent="0.25">
      <c r="A24436">
        <v>4.3606499999999997</v>
      </c>
      <c r="B24436">
        <v>0.95899999999999996</v>
      </c>
      <c r="C24436">
        <v>19.303599999999999</v>
      </c>
      <c r="D24436">
        <v>32.021500000000003</v>
      </c>
      <c r="E24436" s="1">
        <v>44155</v>
      </c>
      <c r="F24436" s="2">
        <v>0.84031250000000002</v>
      </c>
    </row>
    <row r="24437" spans="1:6" x14ac:dyDescent="0.25">
      <c r="A24437">
        <v>4.3592180000000003</v>
      </c>
      <c r="B24437">
        <v>0.95299999999999996</v>
      </c>
      <c r="C24437">
        <v>19.29</v>
      </c>
      <c r="D24437">
        <v>32.020200000000003</v>
      </c>
      <c r="E24437" s="1">
        <v>44155</v>
      </c>
      <c r="F24437" s="2">
        <v>0.85072916666666665</v>
      </c>
    </row>
    <row r="24438" spans="1:6" x14ac:dyDescent="0.25">
      <c r="A24438">
        <v>4.3572939999999996</v>
      </c>
      <c r="B24438">
        <v>0.94499999999999995</v>
      </c>
      <c r="C24438">
        <v>19.275099999999998</v>
      </c>
      <c r="D24438">
        <v>32.015799999999999</v>
      </c>
      <c r="E24438" s="1">
        <v>44155</v>
      </c>
      <c r="F24438" s="2">
        <v>0.86114583333333339</v>
      </c>
    </row>
    <row r="24439" spans="1:6" x14ac:dyDescent="0.25">
      <c r="A24439">
        <v>4.3546649999999998</v>
      </c>
      <c r="B24439">
        <v>0.96799999999999997</v>
      </c>
      <c r="C24439">
        <v>19.250299999999999</v>
      </c>
      <c r="D24439">
        <v>32.013300000000001</v>
      </c>
      <c r="E24439" s="1">
        <v>44155</v>
      </c>
      <c r="F24439" s="2">
        <v>0.87156250000000002</v>
      </c>
    </row>
    <row r="24440" spans="1:6" x14ac:dyDescent="0.25">
      <c r="A24440">
        <v>4.3535959999999996</v>
      </c>
      <c r="B24440">
        <v>0.98099999999999998</v>
      </c>
      <c r="C24440">
        <v>19.2593</v>
      </c>
      <c r="D24440">
        <v>31.997599999999998</v>
      </c>
      <c r="E24440" s="1">
        <v>44155</v>
      </c>
      <c r="F24440" s="2">
        <v>0.88197916666666665</v>
      </c>
    </row>
    <row r="24441" spans="1:6" x14ac:dyDescent="0.25">
      <c r="A24441">
        <v>4.3521859999999997</v>
      </c>
      <c r="B24441">
        <v>0.94599999999999995</v>
      </c>
      <c r="C24441">
        <v>19.250699999999998</v>
      </c>
      <c r="D24441">
        <v>31.992599999999999</v>
      </c>
      <c r="E24441" s="1">
        <v>44155</v>
      </c>
      <c r="F24441" s="2">
        <v>0.89239583333333339</v>
      </c>
    </row>
    <row r="24442" spans="1:6" x14ac:dyDescent="0.25">
      <c r="A24442">
        <v>4.3498289999999997</v>
      </c>
      <c r="B24442">
        <v>0.90600000000000003</v>
      </c>
      <c r="C24442">
        <v>19.2349</v>
      </c>
      <c r="D24442">
        <v>31.985399999999998</v>
      </c>
      <c r="E24442" s="1">
        <v>44155</v>
      </c>
      <c r="F24442" s="2">
        <v>0.90281250000000002</v>
      </c>
    </row>
    <row r="24443" spans="1:6" x14ac:dyDescent="0.25">
      <c r="A24443">
        <v>4.3483980000000004</v>
      </c>
      <c r="B24443">
        <v>1.0009999999999999</v>
      </c>
      <c r="C24443">
        <v>19.235099999999999</v>
      </c>
      <c r="D24443">
        <v>31.973500000000001</v>
      </c>
      <c r="E24443" s="1">
        <v>44155</v>
      </c>
      <c r="F24443" s="2">
        <v>0.91322916666666665</v>
      </c>
    </row>
    <row r="24444" spans="1:6" x14ac:dyDescent="0.25">
      <c r="A24444">
        <v>4.3479340000000004</v>
      </c>
      <c r="B24444">
        <v>1.008</v>
      </c>
      <c r="C24444">
        <v>19.2803</v>
      </c>
      <c r="D24444">
        <v>31.934999999999999</v>
      </c>
      <c r="E24444" s="1">
        <v>44155</v>
      </c>
      <c r="F24444" s="2">
        <v>0.92364583333333339</v>
      </c>
    </row>
    <row r="24445" spans="1:6" x14ac:dyDescent="0.25">
      <c r="A24445">
        <v>4.3444180000000001</v>
      </c>
      <c r="B24445">
        <v>0.96699999999999997</v>
      </c>
      <c r="C24445">
        <v>19.286799999999999</v>
      </c>
      <c r="D24445">
        <v>31.901199999999999</v>
      </c>
      <c r="E24445" s="1">
        <v>44155</v>
      </c>
      <c r="F24445" s="2">
        <v>0.93406250000000002</v>
      </c>
    </row>
    <row r="24446" spans="1:6" x14ac:dyDescent="0.25">
      <c r="A24446">
        <v>4.3406739999999999</v>
      </c>
      <c r="B24446">
        <v>0.93899999999999995</v>
      </c>
      <c r="C24446">
        <v>19.296099999999999</v>
      </c>
      <c r="D24446">
        <v>31.863399999999999</v>
      </c>
      <c r="E24446" s="1">
        <v>44155</v>
      </c>
      <c r="F24446" s="2">
        <v>0.94447916666666665</v>
      </c>
    </row>
    <row r="24447" spans="1:6" x14ac:dyDescent="0.25">
      <c r="A24447">
        <v>4.333996</v>
      </c>
      <c r="B24447">
        <v>1.0409999999999999</v>
      </c>
      <c r="C24447">
        <v>19.248799999999999</v>
      </c>
      <c r="D24447">
        <v>31.8447</v>
      </c>
      <c r="E24447" s="1">
        <v>44155</v>
      </c>
      <c r="F24447" s="2">
        <v>0.95489583333333339</v>
      </c>
    </row>
    <row r="24448" spans="1:6" x14ac:dyDescent="0.25">
      <c r="A24448">
        <v>4.3080239999999996</v>
      </c>
      <c r="B24448">
        <v>0.996</v>
      </c>
      <c r="C24448">
        <v>19.337399999999999</v>
      </c>
      <c r="D24448">
        <v>31.564499999999999</v>
      </c>
      <c r="E24448" s="1">
        <v>44155</v>
      </c>
      <c r="F24448" s="2">
        <v>0.96531250000000002</v>
      </c>
    </row>
    <row r="24449" spans="1:6" x14ac:dyDescent="0.25">
      <c r="A24449">
        <v>4.2948959999999996</v>
      </c>
      <c r="B24449">
        <v>1.004</v>
      </c>
      <c r="C24449">
        <v>19.321400000000001</v>
      </c>
      <c r="D24449">
        <v>31.469200000000001</v>
      </c>
      <c r="E24449" s="1">
        <v>44155</v>
      </c>
      <c r="F24449" s="2">
        <v>0.97572916666666665</v>
      </c>
    </row>
    <row r="24450" spans="1:6" x14ac:dyDescent="0.25">
      <c r="A24450">
        <v>4.29047</v>
      </c>
      <c r="B24450">
        <v>0.91300000000000003</v>
      </c>
      <c r="C24450">
        <v>19.283899999999999</v>
      </c>
      <c r="D24450">
        <v>31.461300000000001</v>
      </c>
      <c r="E24450" s="1">
        <v>44155</v>
      </c>
      <c r="F24450" s="2">
        <v>0.98614583333333339</v>
      </c>
    </row>
    <row r="24451" spans="1:6" x14ac:dyDescent="0.25">
      <c r="A24451">
        <v>4.2295860000000003</v>
      </c>
      <c r="B24451">
        <v>0.98399999999999999</v>
      </c>
      <c r="C24451">
        <v>19.171800000000001</v>
      </c>
      <c r="D24451">
        <v>31.046900000000001</v>
      </c>
      <c r="E24451" s="1">
        <v>44155</v>
      </c>
      <c r="F24451" s="2">
        <v>0.99656250000000002</v>
      </c>
    </row>
    <row r="24452" spans="1:6" x14ac:dyDescent="0.25">
      <c r="A24452">
        <v>4.2162540000000002</v>
      </c>
      <c r="B24452">
        <v>1.0009999999999999</v>
      </c>
      <c r="C24452">
        <v>19.126000000000001</v>
      </c>
      <c r="D24452">
        <v>30.971800000000002</v>
      </c>
      <c r="E24452" s="1">
        <v>44156</v>
      </c>
      <c r="F24452" s="2">
        <v>6.9791666666666665E-3</v>
      </c>
    </row>
    <row r="24453" spans="1:6" x14ac:dyDescent="0.25">
      <c r="A24453">
        <v>4.2131959999999999</v>
      </c>
      <c r="B24453">
        <v>1.002</v>
      </c>
      <c r="C24453">
        <v>19.139500000000002</v>
      </c>
      <c r="D24453">
        <v>30.936699999999998</v>
      </c>
      <c r="E24453" s="1">
        <v>44156</v>
      </c>
      <c r="F24453" s="2">
        <v>1.7395833333333333E-2</v>
      </c>
    </row>
    <row r="24454" spans="1:6" x14ac:dyDescent="0.25">
      <c r="A24454">
        <v>4.1962640000000002</v>
      </c>
      <c r="B24454">
        <v>0.98799999999999999</v>
      </c>
      <c r="C24454">
        <v>19.059100000000001</v>
      </c>
      <c r="D24454">
        <v>30.857600000000001</v>
      </c>
      <c r="E24454" s="1">
        <v>44156</v>
      </c>
      <c r="F24454" s="2">
        <v>2.78125E-2</v>
      </c>
    </row>
    <row r="24455" spans="1:6" x14ac:dyDescent="0.25">
      <c r="A24455">
        <v>4.1996890000000002</v>
      </c>
      <c r="B24455">
        <v>0.98299999999999998</v>
      </c>
      <c r="C24455">
        <v>19.0685</v>
      </c>
      <c r="D24455">
        <v>30.878699999999998</v>
      </c>
      <c r="E24455" s="1">
        <v>44156</v>
      </c>
      <c r="F24455" s="2">
        <v>3.8229166666666668E-2</v>
      </c>
    </row>
    <row r="24456" spans="1:6" x14ac:dyDescent="0.25">
      <c r="A24456">
        <v>4.1850630000000004</v>
      </c>
      <c r="B24456">
        <v>0.997</v>
      </c>
      <c r="C24456">
        <v>19.013500000000001</v>
      </c>
      <c r="D24456">
        <v>30.799600000000002</v>
      </c>
      <c r="E24456" s="1">
        <v>44156</v>
      </c>
      <c r="F24456" s="2">
        <v>4.8645833333333333E-2</v>
      </c>
    </row>
    <row r="24457" spans="1:6" x14ac:dyDescent="0.25">
      <c r="A24457">
        <v>4.1729919999999998</v>
      </c>
      <c r="B24457">
        <v>1.0049999999999999</v>
      </c>
      <c r="C24457">
        <v>18.982299999999999</v>
      </c>
      <c r="D24457">
        <v>30.723600000000001</v>
      </c>
      <c r="E24457" s="1">
        <v>44156</v>
      </c>
      <c r="F24457" s="2">
        <v>5.9062499999999997E-2</v>
      </c>
    </row>
    <row r="24458" spans="1:6" x14ac:dyDescent="0.25">
      <c r="A24458">
        <v>4.1757090000000003</v>
      </c>
      <c r="B24458">
        <v>1.0009999999999999</v>
      </c>
      <c r="C24458">
        <v>18.988299999999999</v>
      </c>
      <c r="D24458">
        <v>30.741499999999998</v>
      </c>
      <c r="E24458" s="1">
        <v>44156</v>
      </c>
      <c r="F24458" s="2">
        <v>6.9479166666666661E-2</v>
      </c>
    </row>
    <row r="24459" spans="1:6" x14ac:dyDescent="0.25">
      <c r="A24459">
        <v>4.1879309999999998</v>
      </c>
      <c r="B24459">
        <v>0.996</v>
      </c>
      <c r="C24459">
        <v>19.003599999999999</v>
      </c>
      <c r="D24459">
        <v>30.830500000000001</v>
      </c>
      <c r="E24459" s="1">
        <v>44156</v>
      </c>
      <c r="F24459" s="2">
        <v>7.9895833333333333E-2</v>
      </c>
    </row>
    <row r="24460" spans="1:6" x14ac:dyDescent="0.25">
      <c r="A24460">
        <v>4.1747360000000002</v>
      </c>
      <c r="B24460">
        <v>0.91500000000000004</v>
      </c>
      <c r="C24460">
        <v>18.954899999999999</v>
      </c>
      <c r="D24460">
        <v>30.758199999999999</v>
      </c>
      <c r="E24460" s="1">
        <v>44156</v>
      </c>
      <c r="F24460" s="2">
        <v>9.0312500000000004E-2</v>
      </c>
    </row>
    <row r="24461" spans="1:6" x14ac:dyDescent="0.25">
      <c r="A24461">
        <v>4.1624809999999997</v>
      </c>
      <c r="B24461">
        <v>0.98</v>
      </c>
      <c r="C24461">
        <v>18.9678</v>
      </c>
      <c r="D24461">
        <v>30.648</v>
      </c>
      <c r="E24461" s="1">
        <v>44156</v>
      </c>
      <c r="F24461" s="2">
        <v>0.10072916666666666</v>
      </c>
    </row>
    <row r="24462" spans="1:6" x14ac:dyDescent="0.25">
      <c r="A24462">
        <v>4.1735870000000004</v>
      </c>
      <c r="B24462">
        <v>0.995</v>
      </c>
      <c r="C24462">
        <v>18.977900000000002</v>
      </c>
      <c r="D24462">
        <v>30.7317</v>
      </c>
      <c r="E24462" s="1">
        <v>44156</v>
      </c>
      <c r="F24462" s="2">
        <v>0.11114583333333333</v>
      </c>
    </row>
    <row r="24463" spans="1:6" x14ac:dyDescent="0.25">
      <c r="A24463">
        <v>4.1738530000000003</v>
      </c>
      <c r="B24463">
        <v>0.96199999999999997</v>
      </c>
      <c r="C24463">
        <v>18.9787</v>
      </c>
      <c r="D24463">
        <v>30.7333</v>
      </c>
      <c r="E24463" s="1">
        <v>44156</v>
      </c>
      <c r="F24463" s="2">
        <v>0.1215625</v>
      </c>
    </row>
    <row r="24464" spans="1:6" x14ac:dyDescent="0.25">
      <c r="A24464">
        <v>4.1849439999999998</v>
      </c>
      <c r="B24464">
        <v>1.02</v>
      </c>
      <c r="C24464">
        <v>18.999099999999999</v>
      </c>
      <c r="D24464">
        <v>30.8093</v>
      </c>
      <c r="E24464" s="1">
        <v>44156</v>
      </c>
      <c r="F24464" s="2">
        <v>0.13197916666666668</v>
      </c>
    </row>
    <row r="24465" spans="1:6" x14ac:dyDescent="0.25">
      <c r="A24465">
        <v>4.1835560000000003</v>
      </c>
      <c r="B24465">
        <v>0.96399999999999997</v>
      </c>
      <c r="C24465">
        <v>18.9833</v>
      </c>
      <c r="D24465">
        <v>30.8096</v>
      </c>
      <c r="E24465" s="1">
        <v>44156</v>
      </c>
      <c r="F24465" s="2">
        <v>0.14239583333333333</v>
      </c>
    </row>
    <row r="24466" spans="1:6" x14ac:dyDescent="0.25">
      <c r="A24466">
        <v>4.2005309999999998</v>
      </c>
      <c r="B24466">
        <v>0.91400000000000003</v>
      </c>
      <c r="C24466">
        <v>19.0457</v>
      </c>
      <c r="D24466">
        <v>30.9026</v>
      </c>
      <c r="E24466" s="1">
        <v>44156</v>
      </c>
      <c r="F24466" s="2">
        <v>0.15281249999999999</v>
      </c>
    </row>
    <row r="24467" spans="1:6" x14ac:dyDescent="0.25">
      <c r="A24467">
        <v>4.1961870000000001</v>
      </c>
      <c r="B24467">
        <v>1.0089999999999999</v>
      </c>
      <c r="C24467">
        <v>19.008400000000002</v>
      </c>
      <c r="D24467">
        <v>30.8947</v>
      </c>
      <c r="E24467" s="1">
        <v>44156</v>
      </c>
      <c r="F24467" s="2">
        <v>0.16322916666666668</v>
      </c>
    </row>
    <row r="24468" spans="1:6" x14ac:dyDescent="0.25">
      <c r="A24468">
        <v>4.2064870000000001</v>
      </c>
      <c r="B24468">
        <v>1.0029999999999999</v>
      </c>
      <c r="C24468">
        <v>19.0334</v>
      </c>
      <c r="D24468">
        <v>30.960599999999999</v>
      </c>
      <c r="E24468" s="1">
        <v>44156</v>
      </c>
      <c r="F24468" s="2">
        <v>0.17364583333333333</v>
      </c>
    </row>
    <row r="24469" spans="1:6" x14ac:dyDescent="0.25">
      <c r="A24469">
        <v>4.2196090000000002</v>
      </c>
      <c r="B24469">
        <v>0.91900000000000004</v>
      </c>
      <c r="C24469">
        <v>19.069600000000001</v>
      </c>
      <c r="D24469">
        <v>31.041399999999999</v>
      </c>
      <c r="E24469" s="1">
        <v>44156</v>
      </c>
      <c r="F24469" s="2">
        <v>0.18406249999999999</v>
      </c>
    </row>
    <row r="24470" spans="1:6" x14ac:dyDescent="0.25">
      <c r="A24470">
        <v>4.2217130000000003</v>
      </c>
      <c r="B24470">
        <v>0.97</v>
      </c>
      <c r="C24470">
        <v>19.046800000000001</v>
      </c>
      <c r="D24470">
        <v>31.075700000000001</v>
      </c>
      <c r="E24470" s="1">
        <v>44156</v>
      </c>
      <c r="F24470" s="2">
        <v>0.19447916666666668</v>
      </c>
    </row>
    <row r="24471" spans="1:6" x14ac:dyDescent="0.25">
      <c r="A24471">
        <v>4.2348689999999998</v>
      </c>
      <c r="B24471">
        <v>0.97099999999999997</v>
      </c>
      <c r="C24471">
        <v>19.078299999999999</v>
      </c>
      <c r="D24471">
        <v>31.1601</v>
      </c>
      <c r="E24471" s="1">
        <v>44156</v>
      </c>
      <c r="F24471" s="2">
        <v>0.20489583333333333</v>
      </c>
    </row>
    <row r="24472" spans="1:6" x14ac:dyDescent="0.25">
      <c r="A24472">
        <v>4.2433110000000003</v>
      </c>
      <c r="B24472">
        <v>0.99399999999999999</v>
      </c>
      <c r="C24472">
        <v>19.098600000000001</v>
      </c>
      <c r="D24472">
        <v>31.214200000000002</v>
      </c>
      <c r="E24472" s="1">
        <v>44156</v>
      </c>
      <c r="F24472" s="2">
        <v>0.21531249999999999</v>
      </c>
    </row>
    <row r="24473" spans="1:6" x14ac:dyDescent="0.25">
      <c r="A24473">
        <v>4.2553580000000002</v>
      </c>
      <c r="B24473">
        <v>0.86299999999999999</v>
      </c>
      <c r="C24473">
        <v>19.122</v>
      </c>
      <c r="D24473">
        <v>31.2956</v>
      </c>
      <c r="E24473" s="1">
        <v>44156</v>
      </c>
      <c r="F24473" s="2">
        <v>0.22572916666666668</v>
      </c>
    </row>
    <row r="24474" spans="1:6" x14ac:dyDescent="0.25">
      <c r="A24474">
        <v>4.2539400000000001</v>
      </c>
      <c r="B24474">
        <v>0.91100000000000003</v>
      </c>
      <c r="C24474">
        <v>19.1066</v>
      </c>
      <c r="D24474">
        <v>31.295500000000001</v>
      </c>
      <c r="E24474" s="1">
        <v>44156</v>
      </c>
      <c r="F24474" s="2">
        <v>0.23614583333333333</v>
      </c>
    </row>
    <row r="24475" spans="1:6" x14ac:dyDescent="0.25">
      <c r="A24475">
        <v>4.262651</v>
      </c>
      <c r="B24475">
        <v>1</v>
      </c>
      <c r="C24475">
        <v>19.139500000000002</v>
      </c>
      <c r="D24475">
        <v>31.342199999999998</v>
      </c>
      <c r="E24475" s="1">
        <v>44156</v>
      </c>
      <c r="F24475" s="2">
        <v>0.24656249999999999</v>
      </c>
    </row>
    <row r="24476" spans="1:6" x14ac:dyDescent="0.25">
      <c r="A24476">
        <v>4.2650170000000003</v>
      </c>
      <c r="B24476">
        <v>0.93799999999999994</v>
      </c>
      <c r="C24476">
        <v>19.135000000000002</v>
      </c>
      <c r="D24476">
        <v>31.364999999999998</v>
      </c>
      <c r="E24476" s="1">
        <v>44156</v>
      </c>
      <c r="F24476" s="2">
        <v>0.25697916666666665</v>
      </c>
    </row>
    <row r="24477" spans="1:6" x14ac:dyDescent="0.25">
      <c r="A24477">
        <v>4.2719209999999999</v>
      </c>
      <c r="B24477">
        <v>0.9</v>
      </c>
      <c r="C24477">
        <v>19.149899999999999</v>
      </c>
      <c r="D24477">
        <v>31.410499999999999</v>
      </c>
      <c r="E24477" s="1">
        <v>44156</v>
      </c>
      <c r="F24477" s="2">
        <v>0.26739583333333333</v>
      </c>
    </row>
    <row r="24478" spans="1:6" x14ac:dyDescent="0.25">
      <c r="A24478">
        <v>4.2700129999999996</v>
      </c>
      <c r="B24478">
        <v>0.95</v>
      </c>
      <c r="C24478">
        <v>19.127300000000002</v>
      </c>
      <c r="D24478">
        <v>31.411799999999999</v>
      </c>
      <c r="E24478" s="1">
        <v>44156</v>
      </c>
      <c r="F24478" s="2">
        <v>0.27781250000000002</v>
      </c>
    </row>
    <row r="24479" spans="1:6" x14ac:dyDescent="0.25">
      <c r="A24479">
        <v>4.2683239999999998</v>
      </c>
      <c r="B24479">
        <v>0.94799999999999995</v>
      </c>
      <c r="C24479">
        <v>19.114899999999999</v>
      </c>
      <c r="D24479">
        <v>31.407299999999999</v>
      </c>
      <c r="E24479" s="1">
        <v>44156</v>
      </c>
      <c r="F24479" s="2">
        <v>0.28822916666666665</v>
      </c>
    </row>
    <row r="24480" spans="1:6" x14ac:dyDescent="0.25">
      <c r="A24480">
        <v>4.2697659999999997</v>
      </c>
      <c r="B24480">
        <v>0.91</v>
      </c>
      <c r="C24480">
        <v>19.110099999999999</v>
      </c>
      <c r="D24480">
        <v>31.422799999999999</v>
      </c>
      <c r="E24480" s="1">
        <v>44156</v>
      </c>
      <c r="F24480" s="2">
        <v>0.29864583333333333</v>
      </c>
    </row>
    <row r="24481" spans="1:6" x14ac:dyDescent="0.25">
      <c r="A24481">
        <v>4.2721900000000002</v>
      </c>
      <c r="B24481">
        <v>0.94099999999999995</v>
      </c>
      <c r="C24481">
        <v>19.1065</v>
      </c>
      <c r="D24481">
        <v>31.445399999999999</v>
      </c>
      <c r="E24481" s="1">
        <v>44156</v>
      </c>
      <c r="F24481" s="2">
        <v>0.30906250000000002</v>
      </c>
    </row>
    <row r="24482" spans="1:6" x14ac:dyDescent="0.25">
      <c r="A24482">
        <v>4.2730949999999996</v>
      </c>
      <c r="B24482">
        <v>0.96499999999999997</v>
      </c>
      <c r="C24482">
        <v>19.098199999999999</v>
      </c>
      <c r="D24482">
        <v>31.459099999999999</v>
      </c>
      <c r="E24482" s="1">
        <v>44156</v>
      </c>
      <c r="F24482" s="2">
        <v>0.31947916666666665</v>
      </c>
    </row>
    <row r="24483" spans="1:6" x14ac:dyDescent="0.25">
      <c r="A24483">
        <v>4.27569</v>
      </c>
      <c r="B24483">
        <v>0.81899999999999995</v>
      </c>
      <c r="C24483">
        <v>19.082599999999999</v>
      </c>
      <c r="D24483">
        <v>31.4923</v>
      </c>
      <c r="E24483" s="1">
        <v>44156</v>
      </c>
      <c r="F24483" s="2">
        <v>0.32989583333333333</v>
      </c>
    </row>
    <row r="24484" spans="1:6" x14ac:dyDescent="0.25">
      <c r="A24484">
        <v>4.2745170000000003</v>
      </c>
      <c r="B24484">
        <v>0.96599999999999997</v>
      </c>
      <c r="C24484">
        <v>19.062100000000001</v>
      </c>
      <c r="D24484">
        <v>31.498100000000001</v>
      </c>
      <c r="E24484" s="1">
        <v>44156</v>
      </c>
      <c r="F24484" s="2">
        <v>0.34031250000000002</v>
      </c>
    </row>
    <row r="24485" spans="1:6" x14ac:dyDescent="0.25">
      <c r="A24485">
        <v>4.2760579999999999</v>
      </c>
      <c r="B24485">
        <v>0.97599999999999998</v>
      </c>
      <c r="C24485">
        <v>19.055700000000002</v>
      </c>
      <c r="D24485">
        <v>31.515699999999999</v>
      </c>
      <c r="E24485" s="1">
        <v>44156</v>
      </c>
      <c r="F24485" s="2">
        <v>0.35072916666666665</v>
      </c>
    </row>
    <row r="24486" spans="1:6" x14ac:dyDescent="0.25">
      <c r="A24486">
        <v>4.2721910000000003</v>
      </c>
      <c r="B24486">
        <v>0.94299999999999995</v>
      </c>
      <c r="C24486">
        <v>19.032399999999999</v>
      </c>
      <c r="D24486">
        <v>31.5015</v>
      </c>
      <c r="E24486" s="1">
        <v>44156</v>
      </c>
      <c r="F24486" s="2">
        <v>0.36114583333333333</v>
      </c>
    </row>
    <row r="24487" spans="1:6" x14ac:dyDescent="0.25">
      <c r="A24487">
        <v>4.2673430000000003</v>
      </c>
      <c r="B24487">
        <v>0.92500000000000004</v>
      </c>
      <c r="C24487">
        <v>19.008700000000001</v>
      </c>
      <c r="D24487">
        <v>31.479600000000001</v>
      </c>
      <c r="E24487" s="1">
        <v>44156</v>
      </c>
      <c r="F24487" s="2">
        <v>0.37156250000000002</v>
      </c>
    </row>
    <row r="24488" spans="1:6" x14ac:dyDescent="0.25">
      <c r="A24488">
        <v>4.2544639999999996</v>
      </c>
      <c r="B24488">
        <v>0.93500000000000005</v>
      </c>
      <c r="C24488">
        <v>18.9772</v>
      </c>
      <c r="D24488">
        <v>31.397400000000001</v>
      </c>
      <c r="E24488" s="1">
        <v>44156</v>
      </c>
      <c r="F24488" s="2">
        <v>0.38197916666666665</v>
      </c>
    </row>
    <row r="24489" spans="1:6" x14ac:dyDescent="0.25">
      <c r="A24489">
        <v>4.2467180000000004</v>
      </c>
      <c r="B24489">
        <v>0.88300000000000001</v>
      </c>
      <c r="C24489">
        <v>18.966799999999999</v>
      </c>
      <c r="D24489">
        <v>31.3415</v>
      </c>
      <c r="E24489" s="1">
        <v>44156</v>
      </c>
      <c r="F24489" s="2">
        <v>0.39239583333333333</v>
      </c>
    </row>
    <row r="24490" spans="1:6" x14ac:dyDescent="0.25">
      <c r="A24490">
        <v>4.2397179999999999</v>
      </c>
      <c r="B24490">
        <v>0.96299999999999997</v>
      </c>
      <c r="C24490">
        <v>18.961600000000001</v>
      </c>
      <c r="D24490">
        <v>31.287800000000001</v>
      </c>
      <c r="E24490" s="1">
        <v>44156</v>
      </c>
      <c r="F24490" s="2">
        <v>0.40281250000000002</v>
      </c>
    </row>
    <row r="24491" spans="1:6" x14ac:dyDescent="0.25">
      <c r="A24491">
        <v>4.2367090000000003</v>
      </c>
      <c r="B24491">
        <v>0.97499999999999998</v>
      </c>
      <c r="C24491">
        <v>18.965</v>
      </c>
      <c r="D24491">
        <v>31.260400000000001</v>
      </c>
      <c r="E24491" s="1">
        <v>44156</v>
      </c>
      <c r="F24491" s="2">
        <v>0.41322916666666665</v>
      </c>
    </row>
    <row r="24492" spans="1:6" x14ac:dyDescent="0.25">
      <c r="A24492">
        <v>4.2355470000000004</v>
      </c>
      <c r="B24492">
        <v>0.93</v>
      </c>
      <c r="C24492">
        <v>18.9634</v>
      </c>
      <c r="D24492">
        <v>31.251999999999999</v>
      </c>
      <c r="E24492" s="1">
        <v>44156</v>
      </c>
      <c r="F24492" s="2">
        <v>0.42364583333333333</v>
      </c>
    </row>
    <row r="24493" spans="1:6" x14ac:dyDescent="0.25">
      <c r="A24493">
        <v>4.2299550000000004</v>
      </c>
      <c r="B24493">
        <v>1.0329999999999999</v>
      </c>
      <c r="C24493">
        <v>18.9541</v>
      </c>
      <c r="D24493">
        <v>31.212900000000001</v>
      </c>
      <c r="E24493" s="1">
        <v>44156</v>
      </c>
      <c r="F24493" s="2">
        <v>0.43406250000000002</v>
      </c>
    </row>
    <row r="24494" spans="1:6" x14ac:dyDescent="0.25">
      <c r="A24494">
        <v>4.2183310000000001</v>
      </c>
      <c r="B24494">
        <v>0.96099999999999997</v>
      </c>
      <c r="C24494">
        <v>18.931899999999999</v>
      </c>
      <c r="D24494">
        <v>31.134</v>
      </c>
      <c r="E24494" s="1">
        <v>44156</v>
      </c>
      <c r="F24494" s="2">
        <v>0.44447916666666665</v>
      </c>
    </row>
    <row r="24495" spans="1:6" x14ac:dyDescent="0.25">
      <c r="A24495">
        <v>4.2028359999999996</v>
      </c>
      <c r="B24495">
        <v>0.94799999999999995</v>
      </c>
      <c r="C24495">
        <v>18.895299999999999</v>
      </c>
      <c r="D24495">
        <v>31.033799999999999</v>
      </c>
      <c r="E24495" s="1">
        <v>44156</v>
      </c>
      <c r="F24495" s="2">
        <v>0.45489583333333333</v>
      </c>
    </row>
    <row r="24496" spans="1:6" x14ac:dyDescent="0.25">
      <c r="A24496">
        <v>4.1902540000000004</v>
      </c>
      <c r="B24496">
        <v>0.98499999999999999</v>
      </c>
      <c r="C24496">
        <v>18.8626</v>
      </c>
      <c r="D24496">
        <v>30.954599999999999</v>
      </c>
      <c r="E24496" s="1">
        <v>44156</v>
      </c>
      <c r="F24496" s="2">
        <v>0.46531250000000002</v>
      </c>
    </row>
    <row r="24497" spans="1:6" x14ac:dyDescent="0.25">
      <c r="A24497">
        <v>4.1845109999999996</v>
      </c>
      <c r="B24497">
        <v>0.94899999999999995</v>
      </c>
      <c r="C24497">
        <v>18.853999999999999</v>
      </c>
      <c r="D24497">
        <v>30.913699999999999</v>
      </c>
      <c r="E24497" s="1">
        <v>44156</v>
      </c>
      <c r="F24497" s="2">
        <v>0.47572916666666665</v>
      </c>
    </row>
    <row r="24498" spans="1:6" x14ac:dyDescent="0.25">
      <c r="A24498">
        <v>4.1752349999999998</v>
      </c>
      <c r="B24498">
        <v>0.878</v>
      </c>
      <c r="C24498">
        <v>18.813400000000001</v>
      </c>
      <c r="D24498">
        <v>30.867599999999999</v>
      </c>
      <c r="E24498" s="1">
        <v>44156</v>
      </c>
      <c r="F24498" s="2">
        <v>0.48614583333333333</v>
      </c>
    </row>
    <row r="24499" spans="1:6" x14ac:dyDescent="0.25">
      <c r="A24499">
        <v>4.1762370000000004</v>
      </c>
      <c r="B24499">
        <v>0.93500000000000005</v>
      </c>
      <c r="C24499">
        <v>18.8095</v>
      </c>
      <c r="D24499">
        <v>30.878699999999998</v>
      </c>
      <c r="E24499" s="1">
        <v>44156</v>
      </c>
      <c r="F24499" s="2">
        <v>0.49656250000000002</v>
      </c>
    </row>
    <row r="24500" spans="1:6" x14ac:dyDescent="0.25">
      <c r="A24500">
        <v>4.1726660000000004</v>
      </c>
      <c r="B24500">
        <v>0.94799999999999995</v>
      </c>
      <c r="C24500">
        <v>18.7883</v>
      </c>
      <c r="D24500">
        <v>30.864999999999998</v>
      </c>
      <c r="E24500" s="1">
        <v>44156</v>
      </c>
      <c r="F24500" s="2">
        <v>0.50697916666666665</v>
      </c>
    </row>
    <row r="24501" spans="1:6" x14ac:dyDescent="0.25">
      <c r="A24501">
        <v>4.1741149999999996</v>
      </c>
      <c r="B24501">
        <v>0.998</v>
      </c>
      <c r="C24501">
        <v>18.783799999999999</v>
      </c>
      <c r="D24501">
        <v>30.880400000000002</v>
      </c>
      <c r="E24501" s="1">
        <v>44156</v>
      </c>
      <c r="F24501" s="2">
        <v>0.51739583333333339</v>
      </c>
    </row>
    <row r="24502" spans="1:6" x14ac:dyDescent="0.25">
      <c r="A24502">
        <v>4.1774979999999999</v>
      </c>
      <c r="B24502">
        <v>0.875</v>
      </c>
      <c r="C24502">
        <v>18.787199999999999</v>
      </c>
      <c r="D24502">
        <v>30.9057</v>
      </c>
      <c r="E24502" s="1">
        <v>44156</v>
      </c>
      <c r="F24502" s="2">
        <v>0.52781250000000002</v>
      </c>
    </row>
    <row r="24503" spans="1:6" x14ac:dyDescent="0.25">
      <c r="A24503">
        <v>4.1754040000000003</v>
      </c>
      <c r="B24503">
        <v>0.997</v>
      </c>
      <c r="C24503">
        <v>18.7684</v>
      </c>
      <c r="D24503">
        <v>30.9025</v>
      </c>
      <c r="E24503" s="1">
        <v>44156</v>
      </c>
      <c r="F24503" s="2">
        <v>0.53822916666666665</v>
      </c>
    </row>
    <row r="24504" spans="1:6" x14ac:dyDescent="0.25">
      <c r="A24504">
        <v>4.1794529999999996</v>
      </c>
      <c r="B24504">
        <v>0.94699999999999995</v>
      </c>
      <c r="C24504">
        <v>18.7654</v>
      </c>
      <c r="D24504">
        <v>30.938099999999999</v>
      </c>
      <c r="E24504" s="1">
        <v>44156</v>
      </c>
      <c r="F24504" s="2">
        <v>0.54864583333333339</v>
      </c>
    </row>
    <row r="24505" spans="1:6" x14ac:dyDescent="0.25">
      <c r="A24505">
        <v>4.2029779999999999</v>
      </c>
      <c r="B24505">
        <v>0.94</v>
      </c>
      <c r="C24505">
        <v>18.8279</v>
      </c>
      <c r="D24505">
        <v>31.0855</v>
      </c>
      <c r="E24505" s="1">
        <v>44156</v>
      </c>
      <c r="F24505" s="2">
        <v>0.55906250000000002</v>
      </c>
    </row>
    <row r="24506" spans="1:6" x14ac:dyDescent="0.25">
      <c r="A24506">
        <v>4.1722390000000003</v>
      </c>
      <c r="B24506">
        <v>1.018</v>
      </c>
      <c r="C24506">
        <v>18.739599999999999</v>
      </c>
      <c r="D24506">
        <v>30.8979</v>
      </c>
      <c r="E24506" s="1">
        <v>44156</v>
      </c>
      <c r="F24506" s="2">
        <v>0.56947916666666665</v>
      </c>
    </row>
    <row r="24507" spans="1:6" x14ac:dyDescent="0.25">
      <c r="A24507">
        <v>4.1778829999999996</v>
      </c>
      <c r="B24507">
        <v>0.96599999999999997</v>
      </c>
      <c r="C24507">
        <v>18.769500000000001</v>
      </c>
      <c r="D24507">
        <v>30.9221</v>
      </c>
      <c r="E24507" s="1">
        <v>44156</v>
      </c>
      <c r="F24507" s="2">
        <v>0.57989583333333339</v>
      </c>
    </row>
    <row r="24508" spans="1:6" x14ac:dyDescent="0.25">
      <c r="A24508">
        <v>4.1319290000000004</v>
      </c>
      <c r="B24508">
        <v>0.95</v>
      </c>
      <c r="C24508">
        <v>18.645399999999999</v>
      </c>
      <c r="D24508">
        <v>30.634899999999998</v>
      </c>
      <c r="E24508" s="1">
        <v>44156</v>
      </c>
      <c r="F24508" s="2">
        <v>0.59031250000000002</v>
      </c>
    </row>
    <row r="24509" spans="1:6" x14ac:dyDescent="0.25">
      <c r="A24509">
        <v>4.1369300000000004</v>
      </c>
      <c r="B24509">
        <v>1.02</v>
      </c>
      <c r="C24509">
        <v>18.687899999999999</v>
      </c>
      <c r="D24509">
        <v>30.6447</v>
      </c>
      <c r="E24509" s="1">
        <v>44156</v>
      </c>
      <c r="F24509" s="2">
        <v>0.60072916666666665</v>
      </c>
    </row>
    <row r="24510" spans="1:6" x14ac:dyDescent="0.25">
      <c r="A24510">
        <v>4.1275839999999997</v>
      </c>
      <c r="B24510">
        <v>1.0529999999999999</v>
      </c>
      <c r="C24510">
        <v>18.670500000000001</v>
      </c>
      <c r="D24510">
        <v>30.580400000000001</v>
      </c>
      <c r="E24510" s="1">
        <v>44156</v>
      </c>
      <c r="F24510" s="2">
        <v>0.61114583333333339</v>
      </c>
    </row>
    <row r="24511" spans="1:6" x14ac:dyDescent="0.25">
      <c r="A24511">
        <v>4.1465759999999996</v>
      </c>
      <c r="B24511">
        <v>0.91800000000000004</v>
      </c>
      <c r="C24511">
        <v>18.732099999999999</v>
      </c>
      <c r="D24511">
        <v>30.691600000000001</v>
      </c>
      <c r="E24511" s="1">
        <v>44156</v>
      </c>
      <c r="F24511" s="2">
        <v>0.62156250000000002</v>
      </c>
    </row>
    <row r="24512" spans="1:6" x14ac:dyDescent="0.25">
      <c r="A24512">
        <v>4.1377519999999999</v>
      </c>
      <c r="B24512">
        <v>0.99099999999999999</v>
      </c>
      <c r="C24512">
        <v>18.747599999999998</v>
      </c>
      <c r="D24512">
        <v>30.607299999999999</v>
      </c>
      <c r="E24512" s="1">
        <v>44156</v>
      </c>
      <c r="F24512" s="2">
        <v>0.63197916666666665</v>
      </c>
    </row>
    <row r="24513" spans="1:6" x14ac:dyDescent="0.25">
      <c r="A24513">
        <v>4.1417580000000003</v>
      </c>
      <c r="B24513">
        <v>1.0620000000000001</v>
      </c>
      <c r="C24513">
        <v>18.755700000000001</v>
      </c>
      <c r="D24513">
        <v>30.6343</v>
      </c>
      <c r="E24513" s="1">
        <v>44156</v>
      </c>
      <c r="F24513" s="2">
        <v>0.64239583333333339</v>
      </c>
    </row>
    <row r="24514" spans="1:6" x14ac:dyDescent="0.25">
      <c r="A24514">
        <v>4.1192780000000004</v>
      </c>
      <c r="B24514">
        <v>0.88200000000000001</v>
      </c>
      <c r="C24514">
        <v>18.732900000000001</v>
      </c>
      <c r="D24514">
        <v>30.465900000000001</v>
      </c>
      <c r="E24514" s="1">
        <v>44156</v>
      </c>
      <c r="F24514" s="2">
        <v>0.65281250000000002</v>
      </c>
    </row>
    <row r="24515" spans="1:6" x14ac:dyDescent="0.25">
      <c r="A24515">
        <v>4.1061079999999999</v>
      </c>
      <c r="B24515">
        <v>0.93400000000000005</v>
      </c>
      <c r="C24515">
        <v>18.696000000000002</v>
      </c>
      <c r="D24515">
        <v>30.384399999999999</v>
      </c>
      <c r="E24515" s="1">
        <v>44156</v>
      </c>
      <c r="F24515" s="2">
        <v>0.66322916666666665</v>
      </c>
    </row>
    <row r="24516" spans="1:6" x14ac:dyDescent="0.25">
      <c r="A24516">
        <v>4.1099560000000004</v>
      </c>
      <c r="B24516">
        <v>1.016</v>
      </c>
      <c r="C24516">
        <v>18.706900000000001</v>
      </c>
      <c r="D24516">
        <v>30.408100000000001</v>
      </c>
      <c r="E24516" s="1">
        <v>44156</v>
      </c>
      <c r="F24516" s="2">
        <v>0.67364583333333339</v>
      </c>
    </row>
    <row r="24517" spans="1:6" x14ac:dyDescent="0.25">
      <c r="A24517">
        <v>4.0728900000000001</v>
      </c>
      <c r="B24517">
        <v>1.012</v>
      </c>
      <c r="C24517">
        <v>18.744900000000001</v>
      </c>
      <c r="D24517">
        <v>30.075099999999999</v>
      </c>
      <c r="E24517" s="1">
        <v>44156</v>
      </c>
      <c r="F24517" s="2">
        <v>0.68406250000000002</v>
      </c>
    </row>
    <row r="24518" spans="1:6" x14ac:dyDescent="0.25">
      <c r="A24518">
        <v>4.0925859999999998</v>
      </c>
      <c r="B24518">
        <v>0.89</v>
      </c>
      <c r="C24518">
        <v>18.807300000000001</v>
      </c>
      <c r="D24518">
        <v>30.191700000000001</v>
      </c>
      <c r="E24518" s="1">
        <v>44156</v>
      </c>
      <c r="F24518" s="2">
        <v>0.69447916666666665</v>
      </c>
    </row>
    <row r="24519" spans="1:6" x14ac:dyDescent="0.25">
      <c r="A24519">
        <v>4.1073370000000002</v>
      </c>
      <c r="B24519">
        <v>0.98299999999999998</v>
      </c>
      <c r="C24519">
        <v>18.863499999999998</v>
      </c>
      <c r="D24519">
        <v>30.271799999999999</v>
      </c>
      <c r="E24519" s="1">
        <v>44156</v>
      </c>
      <c r="F24519" s="2">
        <v>0.70489583333333339</v>
      </c>
    </row>
    <row r="24520" spans="1:6" x14ac:dyDescent="0.25">
      <c r="A24520">
        <v>4.120279</v>
      </c>
      <c r="B24520">
        <v>0.92400000000000004</v>
      </c>
      <c r="C24520">
        <v>18.8858</v>
      </c>
      <c r="D24520">
        <v>30.361799999999999</v>
      </c>
      <c r="E24520" s="1">
        <v>44156</v>
      </c>
      <c r="F24520" s="2">
        <v>0.71531250000000002</v>
      </c>
    </row>
    <row r="24521" spans="1:6" x14ac:dyDescent="0.25">
      <c r="A24521">
        <v>4.1371560000000001</v>
      </c>
      <c r="B24521">
        <v>0.94299999999999995</v>
      </c>
      <c r="C24521">
        <v>18.950800000000001</v>
      </c>
      <c r="D24521">
        <v>30.4527</v>
      </c>
      <c r="E24521" s="1">
        <v>44156</v>
      </c>
      <c r="F24521" s="2">
        <v>0.72572916666666665</v>
      </c>
    </row>
    <row r="24522" spans="1:6" x14ac:dyDescent="0.25">
      <c r="A24522">
        <v>4.145295</v>
      </c>
      <c r="B24522">
        <v>0.91100000000000003</v>
      </c>
      <c r="C24522">
        <v>18.991900000000001</v>
      </c>
      <c r="D24522">
        <v>30.4893</v>
      </c>
      <c r="E24522" s="1">
        <v>44156</v>
      </c>
      <c r="F24522" s="2">
        <v>0.73614583333333339</v>
      </c>
    </row>
    <row r="24523" spans="1:6" x14ac:dyDescent="0.25">
      <c r="A24523">
        <v>4.160158</v>
      </c>
      <c r="B24523">
        <v>0.93400000000000005</v>
      </c>
      <c r="C24523">
        <v>19.056799999999999</v>
      </c>
      <c r="D24523">
        <v>30.563400000000001</v>
      </c>
      <c r="E24523" s="1">
        <v>44156</v>
      </c>
      <c r="F24523" s="2">
        <v>0.74656250000000002</v>
      </c>
    </row>
    <row r="24524" spans="1:6" x14ac:dyDescent="0.25">
      <c r="A24524">
        <v>4.1718500000000001</v>
      </c>
      <c r="B24524">
        <v>0.89600000000000002</v>
      </c>
      <c r="C24524">
        <v>19.051400000000001</v>
      </c>
      <c r="D24524">
        <v>30.6632</v>
      </c>
      <c r="E24524" s="1">
        <v>44156</v>
      </c>
      <c r="F24524" s="2">
        <v>0.75697916666666665</v>
      </c>
    </row>
    <row r="24525" spans="1:6" x14ac:dyDescent="0.25">
      <c r="A24525">
        <v>4.182455</v>
      </c>
      <c r="B24525">
        <v>0.94299999999999995</v>
      </c>
      <c r="C24525">
        <v>19.051400000000001</v>
      </c>
      <c r="D24525">
        <v>30.7502</v>
      </c>
      <c r="E24525" s="1">
        <v>44156</v>
      </c>
      <c r="F24525" s="2">
        <v>0.76739583333333339</v>
      </c>
    </row>
    <row r="24526" spans="1:6" x14ac:dyDescent="0.25">
      <c r="A24526">
        <v>4.191541</v>
      </c>
      <c r="B24526">
        <v>1.0109999999999999</v>
      </c>
      <c r="C24526">
        <v>19.0855</v>
      </c>
      <c r="D24526">
        <v>30.799299999999999</v>
      </c>
      <c r="E24526" s="1">
        <v>44156</v>
      </c>
      <c r="F24526" s="2">
        <v>0.77781250000000002</v>
      </c>
    </row>
    <row r="24527" spans="1:6" x14ac:dyDescent="0.25">
      <c r="A24527">
        <v>4.1989720000000004</v>
      </c>
      <c r="B24527">
        <v>0.91500000000000004</v>
      </c>
      <c r="C24527">
        <v>19.125599999999999</v>
      </c>
      <c r="D24527">
        <v>30.830500000000001</v>
      </c>
      <c r="E24527" s="1">
        <v>44156</v>
      </c>
      <c r="F24527" s="2">
        <v>0.78822916666666665</v>
      </c>
    </row>
    <row r="24528" spans="1:6" x14ac:dyDescent="0.25">
      <c r="A24528">
        <v>4.2031700000000001</v>
      </c>
      <c r="B24528">
        <v>0.93300000000000005</v>
      </c>
      <c r="C24528">
        <v>19.132200000000001</v>
      </c>
      <c r="D24528">
        <v>30.86</v>
      </c>
      <c r="E24528" s="1">
        <v>44156</v>
      </c>
      <c r="F24528" s="2">
        <v>0.79864583333333339</v>
      </c>
    </row>
    <row r="24529" spans="1:6" x14ac:dyDescent="0.25">
      <c r="A24529">
        <v>4.2068709999999996</v>
      </c>
      <c r="B24529">
        <v>0.96599999999999997</v>
      </c>
      <c r="C24529">
        <v>19.1556</v>
      </c>
      <c r="D24529">
        <v>30.872900000000001</v>
      </c>
      <c r="E24529" s="1">
        <v>44156</v>
      </c>
      <c r="F24529" s="2">
        <v>0.80906250000000002</v>
      </c>
    </row>
    <row r="24530" spans="1:6" x14ac:dyDescent="0.25">
      <c r="A24530">
        <v>4.2068430000000001</v>
      </c>
      <c r="B24530">
        <v>0.871</v>
      </c>
      <c r="C24530">
        <v>19.137899999999998</v>
      </c>
      <c r="D24530">
        <v>30.885899999999999</v>
      </c>
      <c r="E24530" s="1">
        <v>44156</v>
      </c>
      <c r="F24530" s="2">
        <v>0.81947916666666665</v>
      </c>
    </row>
    <row r="24531" spans="1:6" x14ac:dyDescent="0.25">
      <c r="A24531">
        <v>4.208888</v>
      </c>
      <c r="B24531">
        <v>0.85699999999999998</v>
      </c>
      <c r="C24531">
        <v>19.152899999999999</v>
      </c>
      <c r="D24531">
        <v>30.891500000000001</v>
      </c>
      <c r="E24531" s="1">
        <v>44156</v>
      </c>
      <c r="F24531" s="2">
        <v>0.82989583333333339</v>
      </c>
    </row>
    <row r="24532" spans="1:6" x14ac:dyDescent="0.25">
      <c r="A24532">
        <v>4.2085299999999997</v>
      </c>
      <c r="B24532">
        <v>0.89300000000000002</v>
      </c>
      <c r="C24532">
        <v>19.138100000000001</v>
      </c>
      <c r="D24532">
        <v>30.8995</v>
      </c>
      <c r="E24532" s="1">
        <v>44156</v>
      </c>
      <c r="F24532" s="2">
        <v>0.84031250000000002</v>
      </c>
    </row>
    <row r="24533" spans="1:6" x14ac:dyDescent="0.25">
      <c r="A24533">
        <v>4.208958</v>
      </c>
      <c r="B24533">
        <v>0.877</v>
      </c>
      <c r="C24533">
        <v>19.118200000000002</v>
      </c>
      <c r="D24533">
        <v>30.9178</v>
      </c>
      <c r="E24533" s="1">
        <v>44156</v>
      </c>
      <c r="F24533" s="2">
        <v>0.85072916666666665</v>
      </c>
    </row>
    <row r="24534" spans="1:6" x14ac:dyDescent="0.25">
      <c r="A24534">
        <v>4.2055730000000002</v>
      </c>
      <c r="B24534">
        <v>0.88200000000000001</v>
      </c>
      <c r="C24534">
        <v>19.073</v>
      </c>
      <c r="D24534">
        <v>30.9237</v>
      </c>
      <c r="E24534" s="1">
        <v>44156</v>
      </c>
      <c r="F24534" s="2">
        <v>0.86114583333333339</v>
      </c>
    </row>
    <row r="24535" spans="1:6" x14ac:dyDescent="0.25">
      <c r="A24535">
        <v>4.1974150000000003</v>
      </c>
      <c r="B24535">
        <v>0.94699999999999995</v>
      </c>
      <c r="C24535">
        <v>19.0228</v>
      </c>
      <c r="D24535">
        <v>30.894100000000002</v>
      </c>
      <c r="E24535" s="1">
        <v>44156</v>
      </c>
      <c r="F24535" s="2">
        <v>0.87156250000000002</v>
      </c>
    </row>
    <row r="24536" spans="1:6" x14ac:dyDescent="0.25">
      <c r="A24536">
        <v>4.195303</v>
      </c>
      <c r="B24536">
        <v>0.91</v>
      </c>
      <c r="C24536">
        <v>19.0151</v>
      </c>
      <c r="D24536">
        <v>30.882400000000001</v>
      </c>
      <c r="E24536" s="1">
        <v>44156</v>
      </c>
      <c r="F24536" s="2">
        <v>0.88197916666666665</v>
      </c>
    </row>
    <row r="24537" spans="1:6" x14ac:dyDescent="0.25">
      <c r="A24537">
        <v>4.1860660000000003</v>
      </c>
      <c r="B24537">
        <v>0.874</v>
      </c>
      <c r="C24537">
        <v>18.981000000000002</v>
      </c>
      <c r="D24537">
        <v>30.832000000000001</v>
      </c>
      <c r="E24537" s="1">
        <v>44156</v>
      </c>
      <c r="F24537" s="2">
        <v>0.89239583333333339</v>
      </c>
    </row>
    <row r="24538" spans="1:6" x14ac:dyDescent="0.25">
      <c r="A24538">
        <v>4.1791700000000001</v>
      </c>
      <c r="B24538">
        <v>0.872</v>
      </c>
      <c r="C24538">
        <v>18.958200000000001</v>
      </c>
      <c r="D24538">
        <v>30.792300000000001</v>
      </c>
      <c r="E24538" s="1">
        <v>44156</v>
      </c>
      <c r="F24538" s="2">
        <v>0.90281250000000002</v>
      </c>
    </row>
    <row r="24539" spans="1:6" x14ac:dyDescent="0.25">
      <c r="A24539">
        <v>4.177664</v>
      </c>
      <c r="B24539">
        <v>0.89300000000000002</v>
      </c>
      <c r="C24539">
        <v>18.947199999999999</v>
      </c>
      <c r="D24539">
        <v>30.788</v>
      </c>
      <c r="E24539" s="1">
        <v>44156</v>
      </c>
      <c r="F24539" s="2">
        <v>0.91322916666666665</v>
      </c>
    </row>
    <row r="24540" spans="1:6" x14ac:dyDescent="0.25">
      <c r="A24540">
        <v>4.1716829999999998</v>
      </c>
      <c r="B24540">
        <v>0.92</v>
      </c>
      <c r="C24540">
        <v>18.935500000000001</v>
      </c>
      <c r="D24540">
        <v>30.747499999999999</v>
      </c>
      <c r="E24540" s="1">
        <v>44156</v>
      </c>
      <c r="F24540" s="2">
        <v>0.92364583333333339</v>
      </c>
    </row>
    <row r="24541" spans="1:6" x14ac:dyDescent="0.25">
      <c r="A24541">
        <v>4.1727819999999998</v>
      </c>
      <c r="B24541">
        <v>0.92200000000000004</v>
      </c>
      <c r="C24541">
        <v>18.949400000000001</v>
      </c>
      <c r="D24541">
        <v>30.746300000000002</v>
      </c>
      <c r="E24541" s="1">
        <v>44156</v>
      </c>
      <c r="F24541" s="2">
        <v>0.93406250000000002</v>
      </c>
    </row>
    <row r="24542" spans="1:6" x14ac:dyDescent="0.25">
      <c r="A24542">
        <v>4.1573140000000004</v>
      </c>
      <c r="B24542">
        <v>0.86199999999999999</v>
      </c>
      <c r="C24542">
        <v>18.8567</v>
      </c>
      <c r="D24542">
        <v>30.687799999999999</v>
      </c>
      <c r="E24542" s="1">
        <v>44156</v>
      </c>
      <c r="F24542" s="2">
        <v>0.94447916666666665</v>
      </c>
    </row>
    <row r="24543" spans="1:6" x14ac:dyDescent="0.25">
      <c r="A24543">
        <v>4.1633139999999997</v>
      </c>
      <c r="B24543">
        <v>0.86499999999999999</v>
      </c>
      <c r="C24543">
        <v>18.905200000000001</v>
      </c>
      <c r="D24543">
        <v>30.7012</v>
      </c>
      <c r="E24543" s="1">
        <v>44156</v>
      </c>
      <c r="F24543" s="2">
        <v>0.95489583333333339</v>
      </c>
    </row>
    <row r="24544" spans="1:6" x14ac:dyDescent="0.25">
      <c r="A24544">
        <v>4.1444029999999996</v>
      </c>
      <c r="B24544">
        <v>0.97799999999999998</v>
      </c>
      <c r="C24544">
        <v>18.810099999999998</v>
      </c>
      <c r="D24544">
        <v>30.6159</v>
      </c>
      <c r="E24544" s="1">
        <v>44156</v>
      </c>
      <c r="F24544" s="2">
        <v>0.96531250000000002</v>
      </c>
    </row>
    <row r="24545" spans="1:6" x14ac:dyDescent="0.25">
      <c r="A24545">
        <v>4.1414010000000001</v>
      </c>
      <c r="B24545">
        <v>0.97099999999999997</v>
      </c>
      <c r="C24545">
        <v>18.8188</v>
      </c>
      <c r="D24545">
        <v>30.584800000000001</v>
      </c>
      <c r="E24545" s="1">
        <v>44156</v>
      </c>
      <c r="F24545" s="2">
        <v>0.97572916666666665</v>
      </c>
    </row>
    <row r="24546" spans="1:6" x14ac:dyDescent="0.25">
      <c r="A24546">
        <v>4.1411709999999999</v>
      </c>
      <c r="B24546">
        <v>0.89100000000000001</v>
      </c>
      <c r="C24546">
        <v>18.821300000000001</v>
      </c>
      <c r="D24546">
        <v>30.581</v>
      </c>
      <c r="E24546" s="1">
        <v>44156</v>
      </c>
      <c r="F24546" s="2">
        <v>0.98614583333333339</v>
      </c>
    </row>
    <row r="24547" spans="1:6" x14ac:dyDescent="0.25">
      <c r="A24547">
        <v>4.1515890000000004</v>
      </c>
      <c r="B24547">
        <v>0.83799999999999997</v>
      </c>
      <c r="C24547">
        <v>18.91</v>
      </c>
      <c r="D24547">
        <v>30.601299999999998</v>
      </c>
      <c r="E24547" s="1">
        <v>44156</v>
      </c>
      <c r="F24547" s="2">
        <v>0.99656250000000002</v>
      </c>
    </row>
    <row r="24548" spans="1:6" x14ac:dyDescent="0.25">
      <c r="A24548">
        <v>4.136056</v>
      </c>
      <c r="B24548">
        <v>0.92800000000000005</v>
      </c>
      <c r="C24548">
        <v>18.810199999999998</v>
      </c>
      <c r="D24548">
        <v>30.5471</v>
      </c>
      <c r="E24548" s="1">
        <v>44157</v>
      </c>
      <c r="F24548" s="2">
        <v>6.9791666666666665E-3</v>
      </c>
    </row>
    <row r="24549" spans="1:6" x14ac:dyDescent="0.25">
      <c r="A24549">
        <v>4.1235900000000001</v>
      </c>
      <c r="B24549">
        <v>0.97899999999999998</v>
      </c>
      <c r="C24549">
        <v>18.739599999999999</v>
      </c>
      <c r="D24549">
        <v>30.496500000000001</v>
      </c>
      <c r="E24549" s="1">
        <v>44157</v>
      </c>
      <c r="F24549" s="2">
        <v>1.7395833333333333E-2</v>
      </c>
    </row>
    <row r="24550" spans="1:6" x14ac:dyDescent="0.25">
      <c r="A24550">
        <v>4.1138399999999997</v>
      </c>
      <c r="B24550">
        <v>0.97099999999999997</v>
      </c>
      <c r="C24550">
        <v>18.685400000000001</v>
      </c>
      <c r="D24550">
        <v>30.456</v>
      </c>
      <c r="E24550" s="1">
        <v>44157</v>
      </c>
      <c r="F24550" s="2">
        <v>2.78125E-2</v>
      </c>
    </row>
    <row r="24551" spans="1:6" x14ac:dyDescent="0.25">
      <c r="A24551">
        <v>4.107145</v>
      </c>
      <c r="B24551">
        <v>0.88700000000000001</v>
      </c>
      <c r="C24551">
        <v>18.648599999999998</v>
      </c>
      <c r="D24551">
        <v>30.427900000000001</v>
      </c>
      <c r="E24551" s="1">
        <v>44157</v>
      </c>
      <c r="F24551" s="2">
        <v>3.8229166666666668E-2</v>
      </c>
    </row>
    <row r="24552" spans="1:6" x14ac:dyDescent="0.25">
      <c r="A24552">
        <v>4.1076050000000004</v>
      </c>
      <c r="B24552">
        <v>0.89200000000000002</v>
      </c>
      <c r="C24552">
        <v>18.6402</v>
      </c>
      <c r="D24552">
        <v>30.437799999999999</v>
      </c>
      <c r="E24552" s="1">
        <v>44157</v>
      </c>
      <c r="F24552" s="2">
        <v>4.8645833333333333E-2</v>
      </c>
    </row>
    <row r="24553" spans="1:6" x14ac:dyDescent="0.25">
      <c r="A24553">
        <v>4.1118759999999996</v>
      </c>
      <c r="B24553">
        <v>0.90900000000000003</v>
      </c>
      <c r="C24553">
        <v>18.702999999999999</v>
      </c>
      <c r="D24553">
        <v>30.4269</v>
      </c>
      <c r="E24553" s="1">
        <v>44157</v>
      </c>
      <c r="F24553" s="2">
        <v>5.9062499999999997E-2</v>
      </c>
    </row>
    <row r="24554" spans="1:6" x14ac:dyDescent="0.25">
      <c r="A24554">
        <v>4.105003</v>
      </c>
      <c r="B24554">
        <v>0.88500000000000001</v>
      </c>
      <c r="C24554">
        <v>18.663900000000002</v>
      </c>
      <c r="D24554">
        <v>30.398900000000001</v>
      </c>
      <c r="E24554" s="1">
        <v>44157</v>
      </c>
      <c r="F24554" s="2">
        <v>6.9479166666666661E-2</v>
      </c>
    </row>
    <row r="24555" spans="1:6" x14ac:dyDescent="0.25">
      <c r="A24555">
        <v>4.0926299999999998</v>
      </c>
      <c r="B24555">
        <v>0.90700000000000003</v>
      </c>
      <c r="C24555">
        <v>18.601800000000001</v>
      </c>
      <c r="D24555">
        <v>30.342400000000001</v>
      </c>
      <c r="E24555" s="1">
        <v>44157</v>
      </c>
      <c r="F24555" s="2">
        <v>7.9895833333333333E-2</v>
      </c>
    </row>
    <row r="24556" spans="1:6" x14ac:dyDescent="0.25">
      <c r="A24556">
        <v>4.0915879999999998</v>
      </c>
      <c r="B24556">
        <v>0.86199999999999999</v>
      </c>
      <c r="C24556">
        <v>18.6067</v>
      </c>
      <c r="D24556">
        <v>30.330200000000001</v>
      </c>
      <c r="E24556" s="1">
        <v>44157</v>
      </c>
      <c r="F24556" s="2">
        <v>9.0312500000000004E-2</v>
      </c>
    </row>
    <row r="24557" spans="1:6" x14ac:dyDescent="0.25">
      <c r="A24557">
        <v>4.0914000000000001</v>
      </c>
      <c r="B24557">
        <v>0.96699999999999997</v>
      </c>
      <c r="C24557">
        <v>18.604900000000001</v>
      </c>
      <c r="D24557">
        <v>30.329899999999999</v>
      </c>
      <c r="E24557" s="1">
        <v>44157</v>
      </c>
      <c r="F24557" s="2">
        <v>0.10072916666666666</v>
      </c>
    </row>
    <row r="24558" spans="1:6" x14ac:dyDescent="0.25">
      <c r="A24558">
        <v>4.0722959999999997</v>
      </c>
      <c r="B24558">
        <v>0.88100000000000001</v>
      </c>
      <c r="C24558">
        <v>18.5869</v>
      </c>
      <c r="D24558">
        <v>30.185300000000002</v>
      </c>
      <c r="E24558" s="1">
        <v>44157</v>
      </c>
      <c r="F24558" s="2">
        <v>0.11114583333333333</v>
      </c>
    </row>
    <row r="24559" spans="1:6" x14ac:dyDescent="0.25">
      <c r="A24559">
        <v>4.0640260000000001</v>
      </c>
      <c r="B24559">
        <v>1.0089999999999999</v>
      </c>
      <c r="C24559">
        <v>18.678699999999999</v>
      </c>
      <c r="D24559">
        <v>30.0502</v>
      </c>
      <c r="E24559" s="1">
        <v>44157</v>
      </c>
      <c r="F24559" s="2">
        <v>0.1215625</v>
      </c>
    </row>
    <row r="24560" spans="1:6" x14ac:dyDescent="0.25">
      <c r="A24560">
        <v>4.0766830000000001</v>
      </c>
      <c r="B24560">
        <v>0.88500000000000001</v>
      </c>
      <c r="C24560">
        <v>18.788900000000002</v>
      </c>
      <c r="D24560">
        <v>30.074300000000001</v>
      </c>
      <c r="E24560" s="1">
        <v>44157</v>
      </c>
      <c r="F24560" s="2">
        <v>0.13197916666666668</v>
      </c>
    </row>
    <row r="24561" spans="1:6" x14ac:dyDescent="0.25">
      <c r="A24561">
        <v>4.0908829999999998</v>
      </c>
      <c r="B24561">
        <v>0.89300000000000002</v>
      </c>
      <c r="C24561">
        <v>18.8551</v>
      </c>
      <c r="D24561">
        <v>30.142800000000001</v>
      </c>
      <c r="E24561" s="1">
        <v>44157</v>
      </c>
      <c r="F24561" s="2">
        <v>0.14239583333333333</v>
      </c>
    </row>
    <row r="24562" spans="1:6" x14ac:dyDescent="0.25">
      <c r="A24562">
        <v>4.1017039999999998</v>
      </c>
      <c r="B24562">
        <v>0.95699999999999996</v>
      </c>
      <c r="C24562">
        <v>18.8614</v>
      </c>
      <c r="D24562">
        <v>30.2271</v>
      </c>
      <c r="E24562" s="1">
        <v>44157</v>
      </c>
      <c r="F24562" s="2">
        <v>0.15281249999999999</v>
      </c>
    </row>
    <row r="24563" spans="1:6" x14ac:dyDescent="0.25">
      <c r="A24563">
        <v>4.1047840000000004</v>
      </c>
      <c r="B24563">
        <v>0.86299999999999999</v>
      </c>
      <c r="C24563">
        <v>18.860900000000001</v>
      </c>
      <c r="D24563">
        <v>30.252800000000001</v>
      </c>
      <c r="E24563" s="1">
        <v>44157</v>
      </c>
      <c r="F24563" s="2">
        <v>0.16322916666666668</v>
      </c>
    </row>
    <row r="24564" spans="1:6" x14ac:dyDescent="0.25">
      <c r="A24564">
        <v>4.1061969999999999</v>
      </c>
      <c r="B24564">
        <v>0.92600000000000005</v>
      </c>
      <c r="C24564">
        <v>18.845300000000002</v>
      </c>
      <c r="D24564">
        <v>30.2758</v>
      </c>
      <c r="E24564" s="1">
        <v>44157</v>
      </c>
      <c r="F24564" s="2">
        <v>0.17364583333333333</v>
      </c>
    </row>
    <row r="24565" spans="1:6" x14ac:dyDescent="0.25">
      <c r="A24565">
        <v>4.1116650000000003</v>
      </c>
      <c r="B24565">
        <v>0.94199999999999995</v>
      </c>
      <c r="C24565">
        <v>18.869499999999999</v>
      </c>
      <c r="D24565">
        <v>30.303000000000001</v>
      </c>
      <c r="E24565" s="1">
        <v>44157</v>
      </c>
      <c r="F24565" s="2">
        <v>0.18406249999999999</v>
      </c>
    </row>
    <row r="24566" spans="1:6" x14ac:dyDescent="0.25">
      <c r="A24566">
        <v>4.119345</v>
      </c>
      <c r="B24566">
        <v>0.89</v>
      </c>
      <c r="C24566">
        <v>18.891400000000001</v>
      </c>
      <c r="D24566">
        <v>30.350100000000001</v>
      </c>
      <c r="E24566" s="1">
        <v>44157</v>
      </c>
      <c r="F24566" s="2">
        <v>0.19447916666666668</v>
      </c>
    </row>
    <row r="24567" spans="1:6" x14ac:dyDescent="0.25">
      <c r="A24567">
        <v>4.1261450000000002</v>
      </c>
      <c r="B24567">
        <v>0.90900000000000003</v>
      </c>
      <c r="C24567">
        <v>18.918399999999998</v>
      </c>
      <c r="D24567">
        <v>30.386099999999999</v>
      </c>
      <c r="E24567" s="1">
        <v>44157</v>
      </c>
      <c r="F24567" s="2">
        <v>0.20489583333333333</v>
      </c>
    </row>
    <row r="24568" spans="1:6" x14ac:dyDescent="0.25">
      <c r="A24568">
        <v>4.1311929999999997</v>
      </c>
      <c r="B24568">
        <v>0.97299999999999998</v>
      </c>
      <c r="C24568">
        <v>18.932500000000001</v>
      </c>
      <c r="D24568">
        <v>30.417200000000001</v>
      </c>
      <c r="E24568" s="1">
        <v>44157</v>
      </c>
      <c r="F24568" s="2">
        <v>0.21531249999999999</v>
      </c>
    </row>
    <row r="24569" spans="1:6" x14ac:dyDescent="0.25">
      <c r="A24569">
        <v>4.1322109999999999</v>
      </c>
      <c r="B24569">
        <v>0.81899999999999995</v>
      </c>
      <c r="C24569">
        <v>18.918399999999998</v>
      </c>
      <c r="D24569">
        <v>30.436</v>
      </c>
      <c r="E24569" s="1">
        <v>44157</v>
      </c>
      <c r="F24569" s="2">
        <v>0.22572916666666668</v>
      </c>
    </row>
    <row r="24570" spans="1:6" x14ac:dyDescent="0.25">
      <c r="A24570">
        <v>4.139913</v>
      </c>
      <c r="B24570">
        <v>0.90400000000000003</v>
      </c>
      <c r="C24570">
        <v>18.9512</v>
      </c>
      <c r="D24570">
        <v>30.475100000000001</v>
      </c>
      <c r="E24570" s="1">
        <v>44157</v>
      </c>
      <c r="F24570" s="2">
        <v>0.23614583333333333</v>
      </c>
    </row>
    <row r="24571" spans="1:6" x14ac:dyDescent="0.25">
      <c r="A24571">
        <v>4.1337450000000002</v>
      </c>
      <c r="B24571">
        <v>0.92100000000000004</v>
      </c>
      <c r="C24571">
        <v>18.911899999999999</v>
      </c>
      <c r="D24571">
        <v>30.453299999999999</v>
      </c>
      <c r="E24571" s="1">
        <v>44157</v>
      </c>
      <c r="F24571" s="2">
        <v>0.24656249999999999</v>
      </c>
    </row>
    <row r="24572" spans="1:6" x14ac:dyDescent="0.25">
      <c r="A24572">
        <v>4.1332500000000003</v>
      </c>
      <c r="B24572">
        <v>0.90700000000000003</v>
      </c>
      <c r="C24572">
        <v>18.9053</v>
      </c>
      <c r="D24572">
        <v>30.454000000000001</v>
      </c>
      <c r="E24572" s="1">
        <v>44157</v>
      </c>
      <c r="F24572" s="2">
        <v>0.25697916666666665</v>
      </c>
    </row>
    <row r="24573" spans="1:6" x14ac:dyDescent="0.25">
      <c r="A24573">
        <v>4.1330410000000004</v>
      </c>
      <c r="B24573">
        <v>0.94899999999999995</v>
      </c>
      <c r="C24573">
        <v>18.8978</v>
      </c>
      <c r="D24573">
        <v>30.457799999999999</v>
      </c>
      <c r="E24573" s="1">
        <v>44157</v>
      </c>
      <c r="F24573" s="2">
        <v>0.26739583333333333</v>
      </c>
    </row>
    <row r="24574" spans="1:6" x14ac:dyDescent="0.25">
      <c r="A24574">
        <v>4.1380290000000004</v>
      </c>
      <c r="B24574">
        <v>0.89500000000000002</v>
      </c>
      <c r="C24574">
        <v>18.914999999999999</v>
      </c>
      <c r="D24574">
        <v>30.4862</v>
      </c>
      <c r="E24574" s="1">
        <v>44157</v>
      </c>
      <c r="F24574" s="2">
        <v>0.27781250000000002</v>
      </c>
    </row>
    <row r="24575" spans="1:6" x14ac:dyDescent="0.25">
      <c r="A24575">
        <v>4.1414770000000001</v>
      </c>
      <c r="B24575">
        <v>0.89200000000000002</v>
      </c>
      <c r="C24575">
        <v>18.925699999999999</v>
      </c>
      <c r="D24575">
        <v>30.506599999999999</v>
      </c>
      <c r="E24575" s="1">
        <v>44157</v>
      </c>
      <c r="F24575" s="2">
        <v>0.28822916666666665</v>
      </c>
    </row>
    <row r="24576" spans="1:6" x14ac:dyDescent="0.25">
      <c r="A24576">
        <v>4.1453439999999997</v>
      </c>
      <c r="B24576">
        <v>0.93100000000000005</v>
      </c>
      <c r="C24576">
        <v>18.941600000000001</v>
      </c>
      <c r="D24576">
        <v>30.526700000000002</v>
      </c>
      <c r="E24576" s="1">
        <v>44157</v>
      </c>
      <c r="F24576" s="2">
        <v>0.29864583333333333</v>
      </c>
    </row>
    <row r="24577" spans="1:6" x14ac:dyDescent="0.25">
      <c r="A24577">
        <v>4.14811</v>
      </c>
      <c r="B24577">
        <v>0.97699999999999998</v>
      </c>
      <c r="C24577">
        <v>18.9542</v>
      </c>
      <c r="D24577">
        <v>30.540099999999999</v>
      </c>
      <c r="E24577" s="1">
        <v>44157</v>
      </c>
      <c r="F24577" s="2">
        <v>0.30906250000000002</v>
      </c>
    </row>
    <row r="24578" spans="1:6" x14ac:dyDescent="0.25">
      <c r="A24578">
        <v>4.1521270000000001</v>
      </c>
      <c r="B24578">
        <v>0.89800000000000002</v>
      </c>
      <c r="C24578">
        <v>18.965399999999999</v>
      </c>
      <c r="D24578">
        <v>30.564800000000002</v>
      </c>
      <c r="E24578" s="1">
        <v>44157</v>
      </c>
      <c r="F24578" s="2">
        <v>0.31947916666666665</v>
      </c>
    </row>
    <row r="24579" spans="1:6" x14ac:dyDescent="0.25">
      <c r="A24579">
        <v>4.1508969999999996</v>
      </c>
      <c r="B24579">
        <v>0.90400000000000003</v>
      </c>
      <c r="C24579">
        <v>18.962900000000001</v>
      </c>
      <c r="D24579">
        <v>30.5566</v>
      </c>
      <c r="E24579" s="1">
        <v>44157</v>
      </c>
      <c r="F24579" s="2">
        <v>0.32989583333333333</v>
      </c>
    </row>
    <row r="24580" spans="1:6" x14ac:dyDescent="0.25">
      <c r="A24580">
        <v>4.1495280000000001</v>
      </c>
      <c r="B24580">
        <v>0.88700000000000001</v>
      </c>
      <c r="C24580">
        <v>18.9544</v>
      </c>
      <c r="D24580">
        <v>30.551600000000001</v>
      </c>
      <c r="E24580" s="1">
        <v>44157</v>
      </c>
      <c r="F24580" s="2">
        <v>0.34031250000000002</v>
      </c>
    </row>
    <row r="24581" spans="1:6" x14ac:dyDescent="0.25">
      <c r="A24581">
        <v>4.1512320000000003</v>
      </c>
      <c r="B24581">
        <v>0.92700000000000005</v>
      </c>
      <c r="C24581">
        <v>18.966799999999999</v>
      </c>
      <c r="D24581">
        <v>30.5565</v>
      </c>
      <c r="E24581" s="1">
        <v>44157</v>
      </c>
      <c r="F24581" s="2">
        <v>0.35072916666666665</v>
      </c>
    </row>
    <row r="24582" spans="1:6" x14ac:dyDescent="0.25">
      <c r="A24582">
        <v>4.1516099999999998</v>
      </c>
      <c r="B24582">
        <v>0.997</v>
      </c>
      <c r="C24582">
        <v>18.969100000000001</v>
      </c>
      <c r="D24582">
        <v>30.5578</v>
      </c>
      <c r="E24582" s="1">
        <v>44157</v>
      </c>
      <c r="F24582" s="2">
        <v>0.36114583333333333</v>
      </c>
    </row>
    <row r="24583" spans="1:6" x14ac:dyDescent="0.25">
      <c r="A24583">
        <v>4.148466</v>
      </c>
      <c r="B24583">
        <v>0.81100000000000005</v>
      </c>
      <c r="C24583">
        <v>18.950299999999999</v>
      </c>
      <c r="D24583">
        <v>30.5459</v>
      </c>
      <c r="E24583" s="1">
        <v>44157</v>
      </c>
      <c r="F24583" s="2">
        <v>0.37156250000000002</v>
      </c>
    </row>
    <row r="24584" spans="1:6" x14ac:dyDescent="0.25">
      <c r="A24584">
        <v>4.143948</v>
      </c>
      <c r="B24584">
        <v>0.94799999999999995</v>
      </c>
      <c r="C24584">
        <v>18.925000000000001</v>
      </c>
      <c r="D24584">
        <v>30.5274</v>
      </c>
      <c r="E24584" s="1">
        <v>44157</v>
      </c>
      <c r="F24584" s="2">
        <v>0.38197916666666665</v>
      </c>
    </row>
    <row r="24585" spans="1:6" x14ac:dyDescent="0.25">
      <c r="A24585">
        <v>4.1367599999999998</v>
      </c>
      <c r="B24585">
        <v>0.88200000000000001</v>
      </c>
      <c r="C24585">
        <v>18.873699999999999</v>
      </c>
      <c r="D24585">
        <v>30.5061</v>
      </c>
      <c r="E24585" s="1">
        <v>44157</v>
      </c>
      <c r="F24585" s="2">
        <v>0.39239583333333333</v>
      </c>
    </row>
    <row r="24586" spans="1:6" x14ac:dyDescent="0.25">
      <c r="A24586">
        <v>4.1277489999999997</v>
      </c>
      <c r="B24586">
        <v>0.90700000000000003</v>
      </c>
      <c r="C24586">
        <v>18.835899999999999</v>
      </c>
      <c r="D24586">
        <v>30.459900000000001</v>
      </c>
      <c r="E24586" s="1">
        <v>44157</v>
      </c>
      <c r="F24586" s="2">
        <v>0.40281250000000002</v>
      </c>
    </row>
    <row r="24587" spans="1:6" x14ac:dyDescent="0.25">
      <c r="A24587">
        <v>4.1208929999999997</v>
      </c>
      <c r="B24587">
        <v>0.93400000000000005</v>
      </c>
      <c r="C24587">
        <v>18.7928</v>
      </c>
      <c r="D24587">
        <v>30.435099999999998</v>
      </c>
      <c r="E24587" s="1">
        <v>44157</v>
      </c>
      <c r="F24587" s="2">
        <v>0.41322916666666665</v>
      </c>
    </row>
    <row r="24588" spans="1:6" x14ac:dyDescent="0.25">
      <c r="A24588">
        <v>4.1114509999999997</v>
      </c>
      <c r="B24588">
        <v>0.77</v>
      </c>
      <c r="C24588">
        <v>18.746300000000002</v>
      </c>
      <c r="D24588">
        <v>30.3916</v>
      </c>
      <c r="E24588" s="1">
        <v>44157</v>
      </c>
      <c r="F24588" s="2">
        <v>0.42364583333333333</v>
      </c>
    </row>
    <row r="24589" spans="1:6" x14ac:dyDescent="0.25">
      <c r="A24589">
        <v>4.1062399999999997</v>
      </c>
      <c r="B24589">
        <v>0.91300000000000003</v>
      </c>
      <c r="C24589">
        <v>18.7166</v>
      </c>
      <c r="D24589">
        <v>30.3704</v>
      </c>
      <c r="E24589" s="1">
        <v>44157</v>
      </c>
      <c r="F24589" s="2">
        <v>0.43406250000000002</v>
      </c>
    </row>
    <row r="24590" spans="1:6" x14ac:dyDescent="0.25">
      <c r="A24590">
        <v>4.1035550000000001</v>
      </c>
      <c r="B24590">
        <v>0.8</v>
      </c>
      <c r="C24590">
        <v>18.704999999999998</v>
      </c>
      <c r="D24590">
        <v>30.3568</v>
      </c>
      <c r="E24590" s="1">
        <v>44157</v>
      </c>
      <c r="F24590" s="2">
        <v>0.44447916666666665</v>
      </c>
    </row>
    <row r="24591" spans="1:6" x14ac:dyDescent="0.25">
      <c r="A24591">
        <v>4.1017270000000003</v>
      </c>
      <c r="B24591">
        <v>0.86599999999999999</v>
      </c>
      <c r="C24591">
        <v>18.6919</v>
      </c>
      <c r="D24591">
        <v>30.351299999999998</v>
      </c>
      <c r="E24591" s="1">
        <v>44157</v>
      </c>
      <c r="F24591" s="2">
        <v>0.45489583333333333</v>
      </c>
    </row>
    <row r="24592" spans="1:6" x14ac:dyDescent="0.25">
      <c r="A24592">
        <v>4.1004050000000003</v>
      </c>
      <c r="B24592">
        <v>0.879</v>
      </c>
      <c r="C24592">
        <v>18.7699</v>
      </c>
      <c r="D24592">
        <v>30.283300000000001</v>
      </c>
      <c r="E24592" s="1">
        <v>44157</v>
      </c>
      <c r="F24592" s="2">
        <v>0.46531250000000002</v>
      </c>
    </row>
    <row r="24593" spans="1:6" x14ac:dyDescent="0.25">
      <c r="A24593">
        <v>4.1076170000000003</v>
      </c>
      <c r="B24593">
        <v>0.96799999999999997</v>
      </c>
      <c r="C24593">
        <v>18.773900000000001</v>
      </c>
      <c r="D24593">
        <v>30.339700000000001</v>
      </c>
      <c r="E24593" s="1">
        <v>44157</v>
      </c>
      <c r="F24593" s="2">
        <v>0.47572916666666665</v>
      </c>
    </row>
    <row r="24594" spans="1:6" x14ac:dyDescent="0.25">
      <c r="A24594">
        <v>4.1029070000000001</v>
      </c>
      <c r="B24594">
        <v>0.92600000000000005</v>
      </c>
      <c r="C24594">
        <v>18.819600000000001</v>
      </c>
      <c r="D24594">
        <v>30.267499999999998</v>
      </c>
      <c r="E24594" s="1">
        <v>44157</v>
      </c>
      <c r="F24594" s="2">
        <v>0.48614583333333333</v>
      </c>
    </row>
    <row r="24595" spans="1:6" x14ac:dyDescent="0.25">
      <c r="A24595">
        <v>4.0857320000000001</v>
      </c>
      <c r="B24595">
        <v>1.0249999999999999</v>
      </c>
      <c r="C24595">
        <v>18.7746</v>
      </c>
      <c r="D24595">
        <v>30.159099999999999</v>
      </c>
      <c r="E24595" s="1">
        <v>44157</v>
      </c>
      <c r="F24595" s="2">
        <v>0.49656250000000002</v>
      </c>
    </row>
    <row r="24596" spans="1:6" x14ac:dyDescent="0.25">
      <c r="A24596">
        <v>4.084149</v>
      </c>
      <c r="B24596">
        <v>0.91600000000000004</v>
      </c>
      <c r="C24596">
        <v>18.775700000000001</v>
      </c>
      <c r="D24596">
        <v>30.145299999999999</v>
      </c>
      <c r="E24596" s="1">
        <v>44157</v>
      </c>
      <c r="F24596" s="2">
        <v>0.50697916666666665</v>
      </c>
    </row>
    <row r="24597" spans="1:6" x14ac:dyDescent="0.25">
      <c r="A24597">
        <v>4.0696729999999999</v>
      </c>
      <c r="B24597">
        <v>0.96899999999999997</v>
      </c>
      <c r="C24597">
        <v>18.730399999999999</v>
      </c>
      <c r="D24597">
        <v>30.059100000000001</v>
      </c>
      <c r="E24597" s="1">
        <v>44157</v>
      </c>
      <c r="F24597" s="2">
        <v>0.51739583333333339</v>
      </c>
    </row>
    <row r="24598" spans="1:6" x14ac:dyDescent="0.25">
      <c r="A24598">
        <v>4.0645730000000002</v>
      </c>
      <c r="B24598">
        <v>0.87</v>
      </c>
      <c r="C24598">
        <v>18.721</v>
      </c>
      <c r="D24598">
        <v>30.024100000000001</v>
      </c>
      <c r="E24598" s="1">
        <v>44157</v>
      </c>
      <c r="F24598" s="2">
        <v>0.52781250000000002</v>
      </c>
    </row>
    <row r="24599" spans="1:6" x14ac:dyDescent="0.25">
      <c r="A24599">
        <v>4.0768009999999997</v>
      </c>
      <c r="B24599">
        <v>0.94599999999999995</v>
      </c>
      <c r="C24599">
        <v>18.7637</v>
      </c>
      <c r="D24599">
        <v>30.093599999999999</v>
      </c>
      <c r="E24599" s="1">
        <v>44157</v>
      </c>
      <c r="F24599" s="2">
        <v>0.53822916666666665</v>
      </c>
    </row>
    <row r="24600" spans="1:6" x14ac:dyDescent="0.25">
      <c r="A24600">
        <v>4.0916750000000004</v>
      </c>
      <c r="B24600">
        <v>0.86699999999999999</v>
      </c>
      <c r="C24600">
        <v>18.823599999999999</v>
      </c>
      <c r="D24600">
        <v>30.1723</v>
      </c>
      <c r="E24600" s="1">
        <v>44157</v>
      </c>
      <c r="F24600" s="2">
        <v>0.54864583333333339</v>
      </c>
    </row>
    <row r="24601" spans="1:6" x14ac:dyDescent="0.25">
      <c r="A24601">
        <v>4.0974009999999996</v>
      </c>
      <c r="B24601">
        <v>0.93200000000000005</v>
      </c>
      <c r="C24601">
        <v>18.824999999999999</v>
      </c>
      <c r="D24601">
        <v>30.218299999999999</v>
      </c>
      <c r="E24601" s="1">
        <v>44157</v>
      </c>
      <c r="F24601" s="2">
        <v>0.55906250000000002</v>
      </c>
    </row>
    <row r="24602" spans="1:6" x14ac:dyDescent="0.25">
      <c r="A24602">
        <v>4.0894159999999999</v>
      </c>
      <c r="B24602">
        <v>0.91700000000000004</v>
      </c>
      <c r="C24602">
        <v>18.975200000000001</v>
      </c>
      <c r="D24602">
        <v>30.043700000000001</v>
      </c>
      <c r="E24602" s="1">
        <v>44157</v>
      </c>
      <c r="F24602" s="2">
        <v>0.56947916666666665</v>
      </c>
    </row>
    <row r="24603" spans="1:6" x14ac:dyDescent="0.25">
      <c r="A24603">
        <v>4.0900889999999999</v>
      </c>
      <c r="B24603">
        <v>0.96599999999999997</v>
      </c>
      <c r="C24603">
        <v>19.004000000000001</v>
      </c>
      <c r="D24603">
        <v>30.028400000000001</v>
      </c>
      <c r="E24603" s="1">
        <v>44157</v>
      </c>
      <c r="F24603" s="2">
        <v>0.57989583333333339</v>
      </c>
    </row>
    <row r="24604" spans="1:6" x14ac:dyDescent="0.25">
      <c r="A24604">
        <v>4.1011240000000004</v>
      </c>
      <c r="B24604">
        <v>0.877</v>
      </c>
      <c r="C24604">
        <v>19.005500000000001</v>
      </c>
      <c r="D24604">
        <v>30.117599999999999</v>
      </c>
      <c r="E24604" s="1">
        <v>44157</v>
      </c>
      <c r="F24604" s="2">
        <v>0.59031250000000002</v>
      </c>
    </row>
    <row r="24605" spans="1:6" x14ac:dyDescent="0.25">
      <c r="A24605">
        <v>4.1020630000000002</v>
      </c>
      <c r="B24605">
        <v>0.94</v>
      </c>
      <c r="C24605">
        <v>19.0444</v>
      </c>
      <c r="D24605">
        <v>30.097100000000001</v>
      </c>
      <c r="E24605" s="1">
        <v>44157</v>
      </c>
      <c r="F24605" s="2">
        <v>0.60072916666666665</v>
      </c>
    </row>
    <row r="24606" spans="1:6" x14ac:dyDescent="0.25">
      <c r="A24606">
        <v>4.1041069999999999</v>
      </c>
      <c r="B24606">
        <v>0.86599999999999999</v>
      </c>
      <c r="C24606">
        <v>19.052199999999999</v>
      </c>
      <c r="D24606">
        <v>30.1081</v>
      </c>
      <c r="E24606" s="1">
        <v>44157</v>
      </c>
      <c r="F24606" s="2">
        <v>0.61114583333333339</v>
      </c>
    </row>
    <row r="24607" spans="1:6" x14ac:dyDescent="0.25">
      <c r="A24607">
        <v>4.1059570000000001</v>
      </c>
      <c r="B24607">
        <v>0.86399999999999999</v>
      </c>
      <c r="C24607">
        <v>19.073599999999999</v>
      </c>
      <c r="D24607">
        <v>30.107800000000001</v>
      </c>
      <c r="E24607" s="1">
        <v>44157</v>
      </c>
      <c r="F24607" s="2">
        <v>0.62156250000000002</v>
      </c>
    </row>
    <row r="24608" spans="1:6" x14ac:dyDescent="0.25">
      <c r="A24608">
        <v>4.1069589999999998</v>
      </c>
      <c r="B24608">
        <v>0.91900000000000004</v>
      </c>
      <c r="C24608">
        <v>19.087800000000001</v>
      </c>
      <c r="D24608">
        <v>30.105699999999999</v>
      </c>
      <c r="E24608" s="1">
        <v>44157</v>
      </c>
      <c r="F24608" s="2">
        <v>0.63197916666666665</v>
      </c>
    </row>
    <row r="24609" spans="1:6" x14ac:dyDescent="0.25">
      <c r="A24609">
        <v>4.123634</v>
      </c>
      <c r="B24609">
        <v>0.92400000000000004</v>
      </c>
      <c r="C24609">
        <v>19.1099</v>
      </c>
      <c r="D24609">
        <v>30.225899999999999</v>
      </c>
      <c r="E24609" s="1">
        <v>44157</v>
      </c>
      <c r="F24609" s="2">
        <v>0.64239583333333339</v>
      </c>
    </row>
    <row r="24610" spans="1:6" x14ac:dyDescent="0.25">
      <c r="A24610">
        <v>4.1430999999999996</v>
      </c>
      <c r="B24610">
        <v>0.86699999999999999</v>
      </c>
      <c r="C24610">
        <v>19.146100000000001</v>
      </c>
      <c r="D24610">
        <v>30.358499999999999</v>
      </c>
      <c r="E24610" s="1">
        <v>44157</v>
      </c>
      <c r="F24610" s="2">
        <v>0.65281250000000002</v>
      </c>
    </row>
    <row r="24611" spans="1:6" x14ac:dyDescent="0.25">
      <c r="A24611">
        <v>4.1506850000000002</v>
      </c>
      <c r="B24611">
        <v>0.84799999999999998</v>
      </c>
      <c r="C24611">
        <v>19.149899999999999</v>
      </c>
      <c r="D24611">
        <v>30.4177</v>
      </c>
      <c r="E24611" s="1">
        <v>44157</v>
      </c>
      <c r="F24611" s="2">
        <v>0.66322916666666665</v>
      </c>
    </row>
    <row r="24612" spans="1:6" x14ac:dyDescent="0.25">
      <c r="A24612">
        <v>4.1614849999999999</v>
      </c>
      <c r="B24612">
        <v>0.91600000000000004</v>
      </c>
      <c r="C24612">
        <v>19.1343</v>
      </c>
      <c r="D24612">
        <v>30.517399999999999</v>
      </c>
      <c r="E24612" s="1">
        <v>44157</v>
      </c>
      <c r="F24612" s="2">
        <v>0.67364583333333339</v>
      </c>
    </row>
    <row r="24613" spans="1:6" x14ac:dyDescent="0.25">
      <c r="A24613">
        <v>4.1842969999999999</v>
      </c>
      <c r="B24613">
        <v>0.95799999999999996</v>
      </c>
      <c r="C24613">
        <v>19.154399999999999</v>
      </c>
      <c r="D24613">
        <v>30.6891</v>
      </c>
      <c r="E24613" s="1">
        <v>44157</v>
      </c>
      <c r="F24613" s="2">
        <v>0.68406250000000002</v>
      </c>
    </row>
    <row r="24614" spans="1:6" x14ac:dyDescent="0.25">
      <c r="A24614">
        <v>4.2025940000000004</v>
      </c>
      <c r="B24614">
        <v>0.89900000000000002</v>
      </c>
      <c r="C24614">
        <v>19.186800000000002</v>
      </c>
      <c r="D24614">
        <v>30.814900000000002</v>
      </c>
      <c r="E24614" s="1">
        <v>44157</v>
      </c>
      <c r="F24614" s="2">
        <v>0.69447916666666665</v>
      </c>
    </row>
    <row r="24615" spans="1:6" x14ac:dyDescent="0.25">
      <c r="A24615">
        <v>4.2136800000000001</v>
      </c>
      <c r="B24615">
        <v>0.96499999999999997</v>
      </c>
      <c r="C24615">
        <v>19.203299999999999</v>
      </c>
      <c r="D24615">
        <v>30.8933</v>
      </c>
      <c r="E24615" s="1">
        <v>44157</v>
      </c>
      <c r="F24615" s="2">
        <v>0.70489583333333339</v>
      </c>
    </row>
    <row r="24616" spans="1:6" x14ac:dyDescent="0.25">
      <c r="A24616">
        <v>4.2263460000000004</v>
      </c>
      <c r="B24616">
        <v>0.89300000000000002</v>
      </c>
      <c r="C24616">
        <v>19.301300000000001</v>
      </c>
      <c r="D24616">
        <v>30.924099999999999</v>
      </c>
      <c r="E24616" s="1">
        <v>44157</v>
      </c>
      <c r="F24616" s="2">
        <v>0.71531250000000002</v>
      </c>
    </row>
    <row r="24617" spans="1:6" x14ac:dyDescent="0.25">
      <c r="A24617">
        <v>4.2291259999999999</v>
      </c>
      <c r="B24617">
        <v>0.91700000000000004</v>
      </c>
      <c r="C24617">
        <v>19.335100000000001</v>
      </c>
      <c r="D24617">
        <v>30.921800000000001</v>
      </c>
      <c r="E24617" s="1">
        <v>44157</v>
      </c>
      <c r="F24617" s="2">
        <v>0.72572916666666665</v>
      </c>
    </row>
    <row r="24618" spans="1:6" x14ac:dyDescent="0.25">
      <c r="A24618">
        <v>4.2362679999999999</v>
      </c>
      <c r="B24618">
        <v>0.88500000000000001</v>
      </c>
      <c r="C24618">
        <v>19.319600000000001</v>
      </c>
      <c r="D24618">
        <v>30.991499999999998</v>
      </c>
      <c r="E24618" s="1">
        <v>44157</v>
      </c>
      <c r="F24618" s="2">
        <v>0.73614583333333339</v>
      </c>
    </row>
    <row r="24619" spans="1:6" x14ac:dyDescent="0.25">
      <c r="A24619">
        <v>4.2435749999999999</v>
      </c>
      <c r="B24619">
        <v>0.81899999999999995</v>
      </c>
      <c r="C24619">
        <v>19.330300000000001</v>
      </c>
      <c r="D24619">
        <v>31.043199999999999</v>
      </c>
      <c r="E24619" s="1">
        <v>44157</v>
      </c>
      <c r="F24619" s="2">
        <v>0.74656250000000002</v>
      </c>
    </row>
    <row r="24620" spans="1:6" x14ac:dyDescent="0.25">
      <c r="A24620">
        <v>4.2544589999999998</v>
      </c>
      <c r="B24620">
        <v>0.93700000000000006</v>
      </c>
      <c r="C24620">
        <v>19.329799999999999</v>
      </c>
      <c r="D24620">
        <v>31.1325</v>
      </c>
      <c r="E24620" s="1">
        <v>44157</v>
      </c>
      <c r="F24620" s="2">
        <v>0.75697916666666665</v>
      </c>
    </row>
    <row r="24621" spans="1:6" x14ac:dyDescent="0.25">
      <c r="A24621">
        <v>4.2672169999999996</v>
      </c>
      <c r="B24621">
        <v>0.80300000000000005</v>
      </c>
      <c r="C24621">
        <v>19.4328</v>
      </c>
      <c r="D24621">
        <v>31.159700000000001</v>
      </c>
      <c r="E24621" s="1">
        <v>44157</v>
      </c>
      <c r="F24621" s="2">
        <v>0.76739583333333339</v>
      </c>
    </row>
    <row r="24622" spans="1:6" x14ac:dyDescent="0.25">
      <c r="A24622">
        <v>4.2721359999999997</v>
      </c>
      <c r="B24622">
        <v>0.95699999999999996</v>
      </c>
      <c r="C24622">
        <v>19.4207</v>
      </c>
      <c r="D24622">
        <v>31.2088</v>
      </c>
      <c r="E24622" s="1">
        <v>44157</v>
      </c>
      <c r="F24622" s="2">
        <v>0.77781250000000002</v>
      </c>
    </row>
    <row r="24623" spans="1:6" x14ac:dyDescent="0.25">
      <c r="A24623">
        <v>4.2654800000000002</v>
      </c>
      <c r="B24623">
        <v>0.89</v>
      </c>
      <c r="C24623">
        <v>19.381499999999999</v>
      </c>
      <c r="D24623">
        <v>31.183800000000002</v>
      </c>
      <c r="E24623" s="1">
        <v>44157</v>
      </c>
      <c r="F24623" s="2">
        <v>0.78822916666666665</v>
      </c>
    </row>
    <row r="24624" spans="1:6" x14ac:dyDescent="0.25">
      <c r="A24624">
        <v>4.2625260000000003</v>
      </c>
      <c r="B24624">
        <v>0.84799999999999998</v>
      </c>
      <c r="C24624">
        <v>19.4391</v>
      </c>
      <c r="D24624">
        <v>31.116800000000001</v>
      </c>
      <c r="E24624" s="1">
        <v>44157</v>
      </c>
      <c r="F24624" s="2">
        <v>0.79864583333333339</v>
      </c>
    </row>
    <row r="24625" spans="1:6" x14ac:dyDescent="0.25">
      <c r="A24625">
        <v>4.2247279999999998</v>
      </c>
      <c r="B24625">
        <v>0.83899999999999997</v>
      </c>
      <c r="C24625">
        <v>19.271599999999999</v>
      </c>
      <c r="D24625">
        <v>30.9329</v>
      </c>
      <c r="E24625" s="1">
        <v>44157</v>
      </c>
      <c r="F24625" s="2">
        <v>0.80906250000000002</v>
      </c>
    </row>
    <row r="24626" spans="1:6" x14ac:dyDescent="0.25">
      <c r="A24626">
        <v>4.2282820000000001</v>
      </c>
      <c r="B24626">
        <v>0.82399999999999995</v>
      </c>
      <c r="C24626">
        <v>19.297499999999999</v>
      </c>
      <c r="D24626">
        <v>30.942799999999998</v>
      </c>
      <c r="E24626" s="1">
        <v>44157</v>
      </c>
      <c r="F24626" s="2">
        <v>0.81947916666666665</v>
      </c>
    </row>
    <row r="24627" spans="1:6" x14ac:dyDescent="0.25">
      <c r="A24627">
        <v>4.2274099999999999</v>
      </c>
      <c r="B24627">
        <v>0.79700000000000004</v>
      </c>
      <c r="C24627">
        <v>19.272300000000001</v>
      </c>
      <c r="D24627">
        <v>30.9544</v>
      </c>
      <c r="E24627" s="1">
        <v>44157</v>
      </c>
      <c r="F24627" s="2">
        <v>0.82989583333333339</v>
      </c>
    </row>
    <row r="24628" spans="1:6" x14ac:dyDescent="0.25">
      <c r="A24628">
        <v>4.2306739999999996</v>
      </c>
      <c r="B24628">
        <v>0.85799999999999998</v>
      </c>
      <c r="C24628">
        <v>19.431000000000001</v>
      </c>
      <c r="D24628">
        <v>30.863399999999999</v>
      </c>
      <c r="E24628" s="1">
        <v>44157</v>
      </c>
      <c r="F24628" s="2">
        <v>0.84031250000000002</v>
      </c>
    </row>
    <row r="24629" spans="1:6" x14ac:dyDescent="0.25">
      <c r="A24629">
        <v>4.1993220000000004</v>
      </c>
      <c r="B24629">
        <v>0.86099999999999999</v>
      </c>
      <c r="C24629">
        <v>19.707100000000001</v>
      </c>
      <c r="D24629">
        <v>30.407299999999999</v>
      </c>
      <c r="E24629" s="1">
        <v>44157</v>
      </c>
      <c r="F24629" s="2">
        <v>0.85072916666666665</v>
      </c>
    </row>
    <row r="24630" spans="1:6" x14ac:dyDescent="0.25">
      <c r="A24630">
        <v>4.1895199999999999</v>
      </c>
      <c r="B24630">
        <v>0.95499999999999996</v>
      </c>
      <c r="C24630">
        <v>19.689699999999998</v>
      </c>
      <c r="D24630">
        <v>30.340800000000002</v>
      </c>
      <c r="E24630" s="1">
        <v>44157</v>
      </c>
      <c r="F24630" s="2">
        <v>0.86114583333333339</v>
      </c>
    </row>
    <row r="24631" spans="1:6" x14ac:dyDescent="0.25">
      <c r="A24631">
        <v>4.1680339999999996</v>
      </c>
      <c r="B24631">
        <v>0.86799999999999999</v>
      </c>
      <c r="C24631">
        <v>19.658100000000001</v>
      </c>
      <c r="D24631">
        <v>30.190100000000001</v>
      </c>
      <c r="E24631" s="1">
        <v>44157</v>
      </c>
      <c r="F24631" s="2">
        <v>0.87156250000000002</v>
      </c>
    </row>
    <row r="24632" spans="1:6" x14ac:dyDescent="0.25">
      <c r="A24632">
        <v>4.1447430000000001</v>
      </c>
      <c r="B24632">
        <v>0.93700000000000006</v>
      </c>
      <c r="C24632">
        <v>19.537500000000001</v>
      </c>
      <c r="D24632">
        <v>30.0885</v>
      </c>
      <c r="E24632" s="1">
        <v>44157</v>
      </c>
      <c r="F24632" s="2">
        <v>0.88197916666666665</v>
      </c>
    </row>
    <row r="24633" spans="1:6" x14ac:dyDescent="0.25">
      <c r="A24633">
        <v>4.131875</v>
      </c>
      <c r="B24633">
        <v>0.874</v>
      </c>
      <c r="C24633">
        <v>19.4819</v>
      </c>
      <c r="D24633">
        <v>30.0243</v>
      </c>
      <c r="E24633" s="1">
        <v>44157</v>
      </c>
      <c r="F24633" s="2">
        <v>0.89239583333333339</v>
      </c>
    </row>
    <row r="24634" spans="1:6" x14ac:dyDescent="0.25">
      <c r="A24634">
        <v>4.1109059999999999</v>
      </c>
      <c r="B24634">
        <v>0.94399999999999995</v>
      </c>
      <c r="C24634">
        <v>19.4269</v>
      </c>
      <c r="D24634">
        <v>29.893899999999999</v>
      </c>
      <c r="E24634" s="1">
        <v>44157</v>
      </c>
      <c r="F24634" s="2">
        <v>0.90281250000000002</v>
      </c>
    </row>
    <row r="24635" spans="1:6" x14ac:dyDescent="0.25">
      <c r="A24635">
        <v>4.1037129999999999</v>
      </c>
      <c r="B24635">
        <v>0.85</v>
      </c>
      <c r="C24635">
        <v>19.3614</v>
      </c>
      <c r="D24635">
        <v>29.882400000000001</v>
      </c>
      <c r="E24635" s="1">
        <v>44157</v>
      </c>
      <c r="F24635" s="2">
        <v>0.91322916666666665</v>
      </c>
    </row>
    <row r="24636" spans="1:6" x14ac:dyDescent="0.25">
      <c r="A24636">
        <v>4.081734</v>
      </c>
      <c r="B24636">
        <v>0.85299999999999998</v>
      </c>
      <c r="C24636">
        <v>19.293399999999998</v>
      </c>
      <c r="D24636">
        <v>29.752600000000001</v>
      </c>
      <c r="E24636" s="1">
        <v>44157</v>
      </c>
      <c r="F24636" s="2">
        <v>0.92364583333333339</v>
      </c>
    </row>
    <row r="24637" spans="1:6" x14ac:dyDescent="0.25">
      <c r="A24637">
        <v>4.0668119999999996</v>
      </c>
      <c r="B24637">
        <v>0.81799999999999995</v>
      </c>
      <c r="C24637">
        <v>19.171199999999999</v>
      </c>
      <c r="D24637">
        <v>29.718499999999999</v>
      </c>
      <c r="E24637" s="1">
        <v>44157</v>
      </c>
      <c r="F24637" s="2">
        <v>0.93406250000000002</v>
      </c>
    </row>
    <row r="24638" spans="1:6" x14ac:dyDescent="0.25">
      <c r="A24638">
        <v>4.0586460000000004</v>
      </c>
      <c r="B24638">
        <v>0.85099999999999998</v>
      </c>
      <c r="C24638">
        <v>19.147099999999998</v>
      </c>
      <c r="D24638">
        <v>29.6692</v>
      </c>
      <c r="E24638" s="1">
        <v>44157</v>
      </c>
      <c r="F24638" s="2">
        <v>0.94447916666666665</v>
      </c>
    </row>
    <row r="24639" spans="1:6" x14ac:dyDescent="0.25">
      <c r="A24639">
        <v>4.0579809999999998</v>
      </c>
      <c r="B24639">
        <v>0.874</v>
      </c>
      <c r="C24639">
        <v>19.1434</v>
      </c>
      <c r="D24639">
        <v>29.666399999999999</v>
      </c>
      <c r="E24639" s="1">
        <v>44157</v>
      </c>
      <c r="F24639" s="2">
        <v>0.95489583333333339</v>
      </c>
    </row>
    <row r="24640" spans="1:6" x14ac:dyDescent="0.25">
      <c r="A24640">
        <v>4.047955</v>
      </c>
      <c r="B24640">
        <v>0.91100000000000003</v>
      </c>
      <c r="C24640">
        <v>19.101600000000001</v>
      </c>
      <c r="D24640">
        <v>29.6145</v>
      </c>
      <c r="E24640" s="1">
        <v>44157</v>
      </c>
      <c r="F24640" s="2">
        <v>0.96531250000000002</v>
      </c>
    </row>
    <row r="24641" spans="1:6" x14ac:dyDescent="0.25">
      <c r="A24641">
        <v>4.0562990000000001</v>
      </c>
      <c r="B24641">
        <v>0.878</v>
      </c>
      <c r="C24641">
        <v>19.122599999999998</v>
      </c>
      <c r="D24641">
        <v>29.6675</v>
      </c>
      <c r="E24641" s="1">
        <v>44157</v>
      </c>
      <c r="F24641" s="2">
        <v>0.97572916666666665</v>
      </c>
    </row>
    <row r="24642" spans="1:6" x14ac:dyDescent="0.25">
      <c r="A24642">
        <v>4.0761909999999997</v>
      </c>
      <c r="B24642">
        <v>0.86899999999999999</v>
      </c>
      <c r="C24642">
        <v>19.232700000000001</v>
      </c>
      <c r="D24642">
        <v>29.750800000000002</v>
      </c>
      <c r="E24642" s="1">
        <v>44157</v>
      </c>
      <c r="F24642" s="2">
        <v>0.98614583333333339</v>
      </c>
    </row>
    <row r="24643" spans="1:6" x14ac:dyDescent="0.25">
      <c r="A24643">
        <v>4.0013529999999999</v>
      </c>
      <c r="B24643">
        <v>0.88300000000000001</v>
      </c>
      <c r="C24643">
        <v>19.341799999999999</v>
      </c>
      <c r="D24643">
        <v>29.067299999999999</v>
      </c>
      <c r="E24643" s="1">
        <v>44157</v>
      </c>
      <c r="F24643" s="2">
        <v>0.99656250000000002</v>
      </c>
    </row>
    <row r="24644" spans="1:6" x14ac:dyDescent="0.25">
      <c r="A24644">
        <v>3.9647000000000001</v>
      </c>
      <c r="B24644">
        <v>0.83099999999999996</v>
      </c>
      <c r="C24644">
        <v>19.2729</v>
      </c>
      <c r="D24644">
        <v>28.8188</v>
      </c>
      <c r="E24644" s="1">
        <v>44158</v>
      </c>
      <c r="F24644" s="2">
        <v>6.9791666666666665E-3</v>
      </c>
    </row>
    <row r="24645" spans="1:6" x14ac:dyDescent="0.25">
      <c r="A24645">
        <v>3.958996</v>
      </c>
      <c r="B24645">
        <v>0.873</v>
      </c>
      <c r="C24645">
        <v>19.238499999999998</v>
      </c>
      <c r="D24645">
        <v>28.796299999999999</v>
      </c>
      <c r="E24645" s="1">
        <v>44158</v>
      </c>
      <c r="F24645" s="2">
        <v>1.7395833333333333E-2</v>
      </c>
    </row>
    <row r="24646" spans="1:6" x14ac:dyDescent="0.25">
      <c r="A24646">
        <v>3.930412</v>
      </c>
      <c r="B24646">
        <v>0.84399999999999997</v>
      </c>
      <c r="C24646">
        <v>19.123000000000001</v>
      </c>
      <c r="D24646">
        <v>28.644400000000001</v>
      </c>
      <c r="E24646" s="1">
        <v>44158</v>
      </c>
      <c r="F24646" s="2">
        <v>2.78125E-2</v>
      </c>
    </row>
    <row r="24647" spans="1:6" x14ac:dyDescent="0.25">
      <c r="A24647">
        <v>3.9145400000000001</v>
      </c>
      <c r="B24647">
        <v>0.86399999999999999</v>
      </c>
      <c r="C24647">
        <v>19.0838</v>
      </c>
      <c r="D24647">
        <v>28.5427</v>
      </c>
      <c r="E24647" s="1">
        <v>44158</v>
      </c>
      <c r="F24647" s="2">
        <v>3.8229166666666668E-2</v>
      </c>
    </row>
    <row r="24648" spans="1:6" x14ac:dyDescent="0.25">
      <c r="A24648">
        <v>3.9085839999999998</v>
      </c>
      <c r="B24648">
        <v>0.93400000000000005</v>
      </c>
      <c r="C24648">
        <v>19.068100000000001</v>
      </c>
      <c r="D24648">
        <v>28.505099999999999</v>
      </c>
      <c r="E24648" s="1">
        <v>44158</v>
      </c>
      <c r="F24648" s="2">
        <v>4.8645833333333333E-2</v>
      </c>
    </row>
    <row r="24649" spans="1:6" x14ac:dyDescent="0.25">
      <c r="A24649">
        <v>3.900779</v>
      </c>
      <c r="B24649">
        <v>0.96</v>
      </c>
      <c r="C24649">
        <v>19.032800000000002</v>
      </c>
      <c r="D24649">
        <v>28.466000000000001</v>
      </c>
      <c r="E24649" s="1">
        <v>44158</v>
      </c>
      <c r="F24649" s="2">
        <v>5.9062499999999997E-2</v>
      </c>
    </row>
    <row r="24650" spans="1:6" x14ac:dyDescent="0.25">
      <c r="A24650">
        <v>3.8897870000000001</v>
      </c>
      <c r="B24650">
        <v>0.82699999999999996</v>
      </c>
      <c r="C24650">
        <v>19.0045</v>
      </c>
      <c r="D24650">
        <v>28.3962</v>
      </c>
      <c r="E24650" s="1">
        <v>44158</v>
      </c>
      <c r="F24650" s="2">
        <v>6.9479166666666661E-2</v>
      </c>
    </row>
    <row r="24651" spans="1:6" x14ac:dyDescent="0.25">
      <c r="A24651">
        <v>3.8775689999999998</v>
      </c>
      <c r="B24651">
        <v>0.92600000000000005</v>
      </c>
      <c r="C24651">
        <v>18.968699999999998</v>
      </c>
      <c r="D24651">
        <v>28.321400000000001</v>
      </c>
      <c r="E24651" s="1">
        <v>44158</v>
      </c>
      <c r="F24651" s="2">
        <v>7.9895833333333333E-2</v>
      </c>
    </row>
    <row r="24652" spans="1:6" x14ac:dyDescent="0.25">
      <c r="A24652">
        <v>3.8547880000000001</v>
      </c>
      <c r="B24652">
        <v>0.83899999999999997</v>
      </c>
      <c r="C24652">
        <v>18.915099999999999</v>
      </c>
      <c r="D24652">
        <v>28.172899999999998</v>
      </c>
      <c r="E24652" s="1">
        <v>44158</v>
      </c>
      <c r="F24652" s="2">
        <v>9.0312500000000004E-2</v>
      </c>
    </row>
    <row r="24653" spans="1:6" x14ac:dyDescent="0.25">
      <c r="A24653">
        <v>3.8357610000000002</v>
      </c>
      <c r="B24653">
        <v>0.83699999999999997</v>
      </c>
      <c r="C24653">
        <v>18.904299999999999</v>
      </c>
      <c r="D24653">
        <v>28.025700000000001</v>
      </c>
      <c r="E24653" s="1">
        <v>44158</v>
      </c>
      <c r="F24653" s="2">
        <v>0.10072916666666666</v>
      </c>
    </row>
    <row r="24654" spans="1:6" x14ac:dyDescent="0.25">
      <c r="A24654">
        <v>3.845148</v>
      </c>
      <c r="B24654">
        <v>0.84</v>
      </c>
      <c r="C24654">
        <v>18.917200000000001</v>
      </c>
      <c r="D24654">
        <v>28.0932</v>
      </c>
      <c r="E24654" s="1">
        <v>44158</v>
      </c>
      <c r="F24654" s="2">
        <v>0.11114583333333333</v>
      </c>
    </row>
    <row r="24655" spans="1:6" x14ac:dyDescent="0.25">
      <c r="A24655">
        <v>3.8562189999999998</v>
      </c>
      <c r="B24655">
        <v>0.89600000000000002</v>
      </c>
      <c r="C24655">
        <v>18.9086</v>
      </c>
      <c r="D24655">
        <v>28.1889</v>
      </c>
      <c r="E24655" s="1">
        <v>44158</v>
      </c>
      <c r="F24655" s="2">
        <v>0.1215625</v>
      </c>
    </row>
    <row r="24656" spans="1:6" x14ac:dyDescent="0.25">
      <c r="A24656">
        <v>3.8356050000000002</v>
      </c>
      <c r="B24656">
        <v>0.88400000000000001</v>
      </c>
      <c r="C24656">
        <v>18.9909</v>
      </c>
      <c r="D24656">
        <v>27.966000000000001</v>
      </c>
      <c r="E24656" s="1">
        <v>44158</v>
      </c>
      <c r="F24656" s="2">
        <v>0.13197916666666668</v>
      </c>
    </row>
    <row r="24657" spans="1:6" x14ac:dyDescent="0.25">
      <c r="A24657">
        <v>3.8421180000000001</v>
      </c>
      <c r="B24657">
        <v>0.84399999999999997</v>
      </c>
      <c r="C24657">
        <v>19.0564</v>
      </c>
      <c r="D24657">
        <v>27.974799999999998</v>
      </c>
      <c r="E24657" s="1">
        <v>44158</v>
      </c>
      <c r="F24657" s="2">
        <v>0.14239583333333333</v>
      </c>
    </row>
    <row r="24658" spans="1:6" x14ac:dyDescent="0.25">
      <c r="A24658">
        <v>3.8406560000000001</v>
      </c>
      <c r="B24658">
        <v>0.87</v>
      </c>
      <c r="C24658">
        <v>19.012</v>
      </c>
      <c r="D24658">
        <v>27.992799999999999</v>
      </c>
      <c r="E24658" s="1">
        <v>44158</v>
      </c>
      <c r="F24658" s="2">
        <v>0.15281249999999999</v>
      </c>
    </row>
    <row r="24659" spans="1:6" x14ac:dyDescent="0.25">
      <c r="A24659">
        <v>3.8323230000000001</v>
      </c>
      <c r="B24659">
        <v>0.82699999999999996</v>
      </c>
      <c r="C24659">
        <v>18.962700000000002</v>
      </c>
      <c r="D24659">
        <v>27.958400000000001</v>
      </c>
      <c r="E24659" s="1">
        <v>44158</v>
      </c>
      <c r="F24659" s="2">
        <v>0.16322916666666668</v>
      </c>
    </row>
    <row r="24660" spans="1:6" x14ac:dyDescent="0.25">
      <c r="A24660">
        <v>3.8434599999999999</v>
      </c>
      <c r="B24660">
        <v>0.84199999999999997</v>
      </c>
      <c r="C24660">
        <v>18.973600000000001</v>
      </c>
      <c r="D24660">
        <v>28.041399999999999</v>
      </c>
      <c r="E24660" s="1">
        <v>44158</v>
      </c>
      <c r="F24660" s="2">
        <v>0.17364583333333333</v>
      </c>
    </row>
    <row r="24661" spans="1:6" x14ac:dyDescent="0.25">
      <c r="A24661">
        <v>3.8427889999999998</v>
      </c>
      <c r="B24661">
        <v>0.83299999999999996</v>
      </c>
      <c r="C24661">
        <v>18.9815</v>
      </c>
      <c r="D24661">
        <v>28.0306</v>
      </c>
      <c r="E24661" s="1">
        <v>44158</v>
      </c>
      <c r="F24661" s="2">
        <v>0.18406249999999999</v>
      </c>
    </row>
    <row r="24662" spans="1:6" x14ac:dyDescent="0.25">
      <c r="A24662">
        <v>3.8478240000000001</v>
      </c>
      <c r="B24662">
        <v>0.877</v>
      </c>
      <c r="C24662">
        <v>18.956</v>
      </c>
      <c r="D24662">
        <v>28.0886</v>
      </c>
      <c r="E24662" s="1">
        <v>44158</v>
      </c>
      <c r="F24662" s="2">
        <v>0.19447916666666668</v>
      </c>
    </row>
    <row r="24663" spans="1:6" x14ac:dyDescent="0.25">
      <c r="A24663">
        <v>3.862889</v>
      </c>
      <c r="B24663">
        <v>0.81299999999999994</v>
      </c>
      <c r="C24663">
        <v>18.950199999999999</v>
      </c>
      <c r="D24663">
        <v>28.2148</v>
      </c>
      <c r="E24663" s="1">
        <v>44158</v>
      </c>
      <c r="F24663" s="2">
        <v>0.20489583333333333</v>
      </c>
    </row>
    <row r="24664" spans="1:6" x14ac:dyDescent="0.25">
      <c r="A24664">
        <v>3.8451960000000001</v>
      </c>
      <c r="B24664">
        <v>0.86699999999999999</v>
      </c>
      <c r="C24664">
        <v>18.904800000000002</v>
      </c>
      <c r="D24664">
        <v>28.101900000000001</v>
      </c>
      <c r="E24664" s="1">
        <v>44158</v>
      </c>
      <c r="F24664" s="2">
        <v>0.21531249999999999</v>
      </c>
    </row>
    <row r="24665" spans="1:6" x14ac:dyDescent="0.25">
      <c r="A24665">
        <v>3.8515540000000001</v>
      </c>
      <c r="B24665">
        <v>0.879</v>
      </c>
      <c r="C24665">
        <v>18.894300000000001</v>
      </c>
      <c r="D24665">
        <v>28.160699999999999</v>
      </c>
      <c r="E24665" s="1">
        <v>44158</v>
      </c>
      <c r="F24665" s="2">
        <v>0.22572916666666668</v>
      </c>
    </row>
    <row r="24666" spans="1:6" x14ac:dyDescent="0.25">
      <c r="A24666">
        <v>3.88097</v>
      </c>
      <c r="B24666">
        <v>0.84</v>
      </c>
      <c r="C24666">
        <v>18.9176</v>
      </c>
      <c r="D24666">
        <v>28.383900000000001</v>
      </c>
      <c r="E24666" s="1">
        <v>44158</v>
      </c>
      <c r="F24666" s="2">
        <v>0.23614583333333333</v>
      </c>
    </row>
    <row r="24667" spans="1:6" x14ac:dyDescent="0.25">
      <c r="A24667">
        <v>3.8443290000000001</v>
      </c>
      <c r="B24667">
        <v>0.90500000000000003</v>
      </c>
      <c r="C24667">
        <v>18.8477</v>
      </c>
      <c r="D24667">
        <v>28.133500000000002</v>
      </c>
      <c r="E24667" s="1">
        <v>44158</v>
      </c>
      <c r="F24667" s="2">
        <v>0.24656249999999999</v>
      </c>
    </row>
    <row r="24668" spans="1:6" x14ac:dyDescent="0.25">
      <c r="A24668">
        <v>3.8093849999999998</v>
      </c>
      <c r="B24668">
        <v>0.90400000000000003</v>
      </c>
      <c r="C24668">
        <v>18.819800000000001</v>
      </c>
      <c r="D24668">
        <v>27.868300000000001</v>
      </c>
      <c r="E24668" s="1">
        <v>44158</v>
      </c>
      <c r="F24668" s="2">
        <v>0.25697916666666665</v>
      </c>
    </row>
    <row r="24669" spans="1:6" x14ac:dyDescent="0.25">
      <c r="A24669">
        <v>3.8056049999999999</v>
      </c>
      <c r="B24669">
        <v>0.82799999999999996</v>
      </c>
      <c r="C24669">
        <v>18.8429</v>
      </c>
      <c r="D24669">
        <v>27.822099999999999</v>
      </c>
      <c r="E24669" s="1">
        <v>44158</v>
      </c>
      <c r="F24669" s="2">
        <v>0.26739583333333333</v>
      </c>
    </row>
    <row r="24670" spans="1:6" x14ac:dyDescent="0.25">
      <c r="A24670">
        <v>3.7816399999999999</v>
      </c>
      <c r="B24670">
        <v>0.92</v>
      </c>
      <c r="C24670">
        <v>18.8127</v>
      </c>
      <c r="D24670">
        <v>27.6477</v>
      </c>
      <c r="E24670" s="1">
        <v>44158</v>
      </c>
      <c r="F24670" s="2">
        <v>0.27781250000000002</v>
      </c>
    </row>
    <row r="24671" spans="1:6" x14ac:dyDescent="0.25">
      <c r="A24671">
        <v>3.6809479999999999</v>
      </c>
      <c r="B24671">
        <v>0.84499999999999997</v>
      </c>
      <c r="C24671">
        <v>18.661799999999999</v>
      </c>
      <c r="D24671">
        <v>26.9298</v>
      </c>
      <c r="E24671" s="1">
        <v>44158</v>
      </c>
      <c r="F24671" s="2">
        <v>0.28822916666666665</v>
      </c>
    </row>
    <row r="24672" spans="1:6" x14ac:dyDescent="0.25">
      <c r="A24672">
        <v>3.696631</v>
      </c>
      <c r="B24672">
        <v>0.84399999999999997</v>
      </c>
      <c r="C24672">
        <v>18.697600000000001</v>
      </c>
      <c r="D24672">
        <v>27.0337</v>
      </c>
      <c r="E24672" s="1">
        <v>44158</v>
      </c>
      <c r="F24672" s="2">
        <v>0.29864583333333333</v>
      </c>
    </row>
    <row r="24673" spans="1:6" x14ac:dyDescent="0.25">
      <c r="A24673">
        <v>3.703424</v>
      </c>
      <c r="B24673">
        <v>0.80400000000000005</v>
      </c>
      <c r="C24673">
        <v>18.722899999999999</v>
      </c>
      <c r="D24673">
        <v>27.072299999999998</v>
      </c>
      <c r="E24673" s="1">
        <v>44158</v>
      </c>
      <c r="F24673" s="2">
        <v>0.30906250000000002</v>
      </c>
    </row>
    <row r="24674" spans="1:6" x14ac:dyDescent="0.25">
      <c r="A24674">
        <v>3.7003339999999998</v>
      </c>
      <c r="B24674">
        <v>0.82099999999999995</v>
      </c>
      <c r="C24674">
        <v>18.715599999999998</v>
      </c>
      <c r="D24674">
        <v>27.052</v>
      </c>
      <c r="E24674" s="1">
        <v>44158</v>
      </c>
      <c r="F24674" s="2">
        <v>0.31947916666666665</v>
      </c>
    </row>
    <row r="24675" spans="1:6" x14ac:dyDescent="0.25">
      <c r="A24675">
        <v>3.7048930000000002</v>
      </c>
      <c r="B24675">
        <v>0.84699999999999998</v>
      </c>
      <c r="C24675">
        <v>18.721399999999999</v>
      </c>
      <c r="D24675">
        <v>27.0852</v>
      </c>
      <c r="E24675" s="1">
        <v>44158</v>
      </c>
      <c r="F24675" s="2">
        <v>0.32989583333333333</v>
      </c>
    </row>
    <row r="24676" spans="1:6" x14ac:dyDescent="0.25">
      <c r="A24676">
        <v>3.6930360000000002</v>
      </c>
      <c r="B24676">
        <v>0.77100000000000002</v>
      </c>
      <c r="C24676">
        <v>18.697800000000001</v>
      </c>
      <c r="D24676">
        <v>27.0044</v>
      </c>
      <c r="E24676" s="1">
        <v>44158</v>
      </c>
      <c r="F24676" s="2">
        <v>0.34031250000000002</v>
      </c>
    </row>
    <row r="24677" spans="1:6" x14ac:dyDescent="0.25">
      <c r="A24677">
        <v>3.6825459999999999</v>
      </c>
      <c r="B24677">
        <v>0.83099999999999996</v>
      </c>
      <c r="C24677">
        <v>18.689699999999998</v>
      </c>
      <c r="D24677">
        <v>26.924600000000002</v>
      </c>
      <c r="E24677" s="1">
        <v>44158</v>
      </c>
      <c r="F24677" s="2">
        <v>0.35072916666666665</v>
      </c>
    </row>
    <row r="24678" spans="1:6" x14ac:dyDescent="0.25">
      <c r="A24678">
        <v>3.643694</v>
      </c>
      <c r="B24678">
        <v>0.82599999999999996</v>
      </c>
      <c r="C24678">
        <v>18.656600000000001</v>
      </c>
      <c r="D24678">
        <v>26.6309</v>
      </c>
      <c r="E24678" s="1">
        <v>44158</v>
      </c>
      <c r="F24678" s="2">
        <v>0.36114583333333333</v>
      </c>
    </row>
    <row r="24679" spans="1:6" x14ac:dyDescent="0.25">
      <c r="A24679">
        <v>3.626039</v>
      </c>
      <c r="B24679">
        <v>0.84099999999999997</v>
      </c>
      <c r="C24679">
        <v>18.642199999999999</v>
      </c>
      <c r="D24679">
        <v>26.497199999999999</v>
      </c>
      <c r="E24679" s="1">
        <v>44158</v>
      </c>
      <c r="F24679" s="2">
        <v>0.37156250000000002</v>
      </c>
    </row>
    <row r="24680" spans="1:6" x14ac:dyDescent="0.25">
      <c r="A24680">
        <v>3.604257</v>
      </c>
      <c r="B24680">
        <v>0.84</v>
      </c>
      <c r="C24680">
        <v>18.630700000000001</v>
      </c>
      <c r="D24680">
        <v>26.328099999999999</v>
      </c>
      <c r="E24680" s="1">
        <v>44158</v>
      </c>
      <c r="F24680" s="2">
        <v>0.38197916666666665</v>
      </c>
    </row>
    <row r="24681" spans="1:6" x14ac:dyDescent="0.25">
      <c r="A24681">
        <v>3.6079699999999999</v>
      </c>
      <c r="B24681">
        <v>0.84099999999999997</v>
      </c>
      <c r="C24681">
        <v>18.633600000000001</v>
      </c>
      <c r="D24681">
        <v>26.356300000000001</v>
      </c>
      <c r="E24681" s="1">
        <v>44158</v>
      </c>
      <c r="F24681" s="2">
        <v>0.39239583333333333</v>
      </c>
    </row>
    <row r="24682" spans="1:6" x14ac:dyDescent="0.25">
      <c r="A24682">
        <v>3.6044480000000001</v>
      </c>
      <c r="B24682">
        <v>0.873</v>
      </c>
      <c r="C24682">
        <v>18.633299999999998</v>
      </c>
      <c r="D24682">
        <v>26.3279</v>
      </c>
      <c r="E24682" s="1">
        <v>44158</v>
      </c>
      <c r="F24682" s="2">
        <v>0.40281250000000002</v>
      </c>
    </row>
    <row r="24683" spans="1:6" x14ac:dyDescent="0.25">
      <c r="A24683">
        <v>3.606754</v>
      </c>
      <c r="B24683">
        <v>0.872</v>
      </c>
      <c r="C24683">
        <v>18.633099999999999</v>
      </c>
      <c r="D24683">
        <v>26.346800000000002</v>
      </c>
      <c r="E24683" s="1">
        <v>44158</v>
      </c>
      <c r="F24683" s="2">
        <v>0.41322916666666665</v>
      </c>
    </row>
    <row r="24684" spans="1:6" x14ac:dyDescent="0.25">
      <c r="A24684">
        <v>3.6107849999999999</v>
      </c>
      <c r="B24684">
        <v>0.83899999999999997</v>
      </c>
      <c r="C24684">
        <v>18.616900000000001</v>
      </c>
      <c r="D24684">
        <v>26.389700000000001</v>
      </c>
      <c r="E24684" s="1">
        <v>44158</v>
      </c>
      <c r="F24684" s="2">
        <v>0.42364583333333333</v>
      </c>
    </row>
    <row r="24685" spans="1:6" x14ac:dyDescent="0.25">
      <c r="A24685">
        <v>3.6083069999999999</v>
      </c>
      <c r="B24685">
        <v>0.86499999999999999</v>
      </c>
      <c r="C24685">
        <v>18.601900000000001</v>
      </c>
      <c r="D24685">
        <v>26.379200000000001</v>
      </c>
      <c r="E24685" s="1">
        <v>44158</v>
      </c>
      <c r="F24685" s="2">
        <v>0.43406250000000002</v>
      </c>
    </row>
    <row r="24686" spans="1:6" x14ac:dyDescent="0.25">
      <c r="A24686">
        <v>3.609953</v>
      </c>
      <c r="B24686">
        <v>0.88</v>
      </c>
      <c r="C24686">
        <v>18.5976</v>
      </c>
      <c r="D24686">
        <v>26.395299999999999</v>
      </c>
      <c r="E24686" s="1">
        <v>44158</v>
      </c>
      <c r="F24686" s="2">
        <v>0.44447916666666665</v>
      </c>
    </row>
    <row r="24687" spans="1:6" x14ac:dyDescent="0.25">
      <c r="A24687">
        <v>3.6174970000000002</v>
      </c>
      <c r="B24687">
        <v>0.82499999999999996</v>
      </c>
      <c r="C24687">
        <v>18.582000000000001</v>
      </c>
      <c r="D24687">
        <v>26.4664</v>
      </c>
      <c r="E24687" s="1">
        <v>44158</v>
      </c>
      <c r="F24687" s="2">
        <v>0.45489583333333333</v>
      </c>
    </row>
    <row r="24688" spans="1:6" x14ac:dyDescent="0.25">
      <c r="A24688">
        <v>3.6319080000000001</v>
      </c>
      <c r="B24688">
        <v>0.95099999999999996</v>
      </c>
      <c r="C24688">
        <v>18.5822</v>
      </c>
      <c r="D24688">
        <v>26.583200000000001</v>
      </c>
      <c r="E24688" s="1">
        <v>44158</v>
      </c>
      <c r="F24688" s="2">
        <v>0.46531250000000002</v>
      </c>
    </row>
    <row r="24689" spans="1:6" x14ac:dyDescent="0.25">
      <c r="A24689">
        <v>3.6507619999999998</v>
      </c>
      <c r="B24689">
        <v>0.86699999999999999</v>
      </c>
      <c r="C24689">
        <v>18.581399999999999</v>
      </c>
      <c r="D24689">
        <v>26.736799999999999</v>
      </c>
      <c r="E24689" s="1">
        <v>44158</v>
      </c>
      <c r="F24689" s="2">
        <v>0.47572916666666665</v>
      </c>
    </row>
    <row r="24690" spans="1:6" x14ac:dyDescent="0.25">
      <c r="A24690">
        <v>3.6570040000000001</v>
      </c>
      <c r="B24690">
        <v>0.83499999999999996</v>
      </c>
      <c r="C24690">
        <v>18.569099999999999</v>
      </c>
      <c r="D24690">
        <v>26.795500000000001</v>
      </c>
      <c r="E24690" s="1">
        <v>44158</v>
      </c>
      <c r="F24690" s="2">
        <v>0.48614583333333333</v>
      </c>
    </row>
    <row r="24691" spans="1:6" x14ac:dyDescent="0.25">
      <c r="A24691">
        <v>3.6721750000000002</v>
      </c>
      <c r="B24691">
        <v>0.84899999999999998</v>
      </c>
      <c r="C24691">
        <v>18.5779</v>
      </c>
      <c r="D24691">
        <v>26.913</v>
      </c>
      <c r="E24691" s="1">
        <v>44158</v>
      </c>
      <c r="F24691" s="2">
        <v>0.49656250000000002</v>
      </c>
    </row>
    <row r="24692" spans="1:6" x14ac:dyDescent="0.25">
      <c r="A24692">
        <v>3.67503</v>
      </c>
      <c r="B24692">
        <v>0.874</v>
      </c>
      <c r="C24692">
        <v>18.5703</v>
      </c>
      <c r="D24692">
        <v>26.941199999999998</v>
      </c>
      <c r="E24692" s="1">
        <v>44158</v>
      </c>
      <c r="F24692" s="2">
        <v>0.50697916666666665</v>
      </c>
    </row>
    <row r="24693" spans="1:6" x14ac:dyDescent="0.25">
      <c r="A24693">
        <v>3.6934309999999999</v>
      </c>
      <c r="B24693">
        <v>0.82899999999999996</v>
      </c>
      <c r="C24693">
        <v>18.5928</v>
      </c>
      <c r="D24693">
        <v>27.0762</v>
      </c>
      <c r="E24693" s="1">
        <v>44158</v>
      </c>
      <c r="F24693" s="2">
        <v>0.51739583333333339</v>
      </c>
    </row>
    <row r="24694" spans="1:6" x14ac:dyDescent="0.25">
      <c r="A24694">
        <v>3.7095090000000002</v>
      </c>
      <c r="B24694">
        <v>0.88900000000000001</v>
      </c>
      <c r="C24694">
        <v>18.613600000000002</v>
      </c>
      <c r="D24694">
        <v>27.193300000000001</v>
      </c>
      <c r="E24694" s="1">
        <v>44158</v>
      </c>
      <c r="F24694" s="2">
        <v>0.52781250000000002</v>
      </c>
    </row>
    <row r="24695" spans="1:6" x14ac:dyDescent="0.25">
      <c r="A24695">
        <v>3.7140529999999998</v>
      </c>
      <c r="B24695">
        <v>0.88200000000000001</v>
      </c>
      <c r="C24695">
        <v>18.623799999999999</v>
      </c>
      <c r="D24695">
        <v>27.223600000000001</v>
      </c>
      <c r="E24695" s="1">
        <v>44158</v>
      </c>
      <c r="F24695" s="2">
        <v>0.53822916666666665</v>
      </c>
    </row>
    <row r="24696" spans="1:6" x14ac:dyDescent="0.25">
      <c r="A24696">
        <v>3.7235809999999998</v>
      </c>
      <c r="B24696">
        <v>0.86699999999999999</v>
      </c>
      <c r="C24696">
        <v>18.645499999999998</v>
      </c>
      <c r="D24696">
        <v>27.286799999999999</v>
      </c>
      <c r="E24696" s="1">
        <v>44158</v>
      </c>
      <c r="F24696" s="2">
        <v>0.54864583333333339</v>
      </c>
    </row>
    <row r="24697" spans="1:6" x14ac:dyDescent="0.25">
      <c r="A24697">
        <v>3.7302529999999998</v>
      </c>
      <c r="B24697">
        <v>0.81399999999999995</v>
      </c>
      <c r="C24697">
        <v>18.6662</v>
      </c>
      <c r="D24697">
        <v>27.327400000000001</v>
      </c>
      <c r="E24697" s="1">
        <v>44158</v>
      </c>
      <c r="F24697" s="2">
        <v>0.55906250000000002</v>
      </c>
    </row>
    <row r="24698" spans="1:6" x14ac:dyDescent="0.25">
      <c r="A24698">
        <v>3.7245780000000002</v>
      </c>
      <c r="B24698">
        <v>0.82699999999999996</v>
      </c>
      <c r="C24698">
        <v>18.6538</v>
      </c>
      <c r="D24698">
        <v>27.289400000000001</v>
      </c>
      <c r="E24698" s="1">
        <v>44158</v>
      </c>
      <c r="F24698" s="2">
        <v>0.56947916666666665</v>
      </c>
    </row>
    <row r="24699" spans="1:6" x14ac:dyDescent="0.25">
      <c r="A24699">
        <v>3.730769</v>
      </c>
      <c r="B24699">
        <v>0.85199999999999998</v>
      </c>
      <c r="C24699">
        <v>18.674099999999999</v>
      </c>
      <c r="D24699">
        <v>27.3264</v>
      </c>
      <c r="E24699" s="1">
        <v>44158</v>
      </c>
      <c r="F24699" s="2">
        <v>0.57989583333333339</v>
      </c>
    </row>
    <row r="24700" spans="1:6" x14ac:dyDescent="0.25">
      <c r="A24700">
        <v>3.7303329999999999</v>
      </c>
      <c r="B24700">
        <v>0.81399999999999995</v>
      </c>
      <c r="C24700">
        <v>18.678999999999998</v>
      </c>
      <c r="D24700">
        <v>27.319600000000001</v>
      </c>
      <c r="E24700" s="1">
        <v>44158</v>
      </c>
      <c r="F24700" s="2">
        <v>0.59031250000000002</v>
      </c>
    </row>
    <row r="24701" spans="1:6" x14ac:dyDescent="0.25">
      <c r="A24701">
        <v>3.7357779999999998</v>
      </c>
      <c r="B24701">
        <v>0.93</v>
      </c>
      <c r="C24701">
        <v>18.701000000000001</v>
      </c>
      <c r="D24701">
        <v>27.349299999999999</v>
      </c>
      <c r="E24701" s="1">
        <v>44158</v>
      </c>
      <c r="F24701" s="2">
        <v>0.60072916666666665</v>
      </c>
    </row>
    <row r="24702" spans="1:6" x14ac:dyDescent="0.25">
      <c r="A24702">
        <v>3.7731020000000002</v>
      </c>
      <c r="B24702">
        <v>0.86799999999999999</v>
      </c>
      <c r="C24702">
        <v>18.776599999999998</v>
      </c>
      <c r="D24702">
        <v>27.602499999999999</v>
      </c>
      <c r="E24702" s="1">
        <v>44158</v>
      </c>
      <c r="F24702" s="2">
        <v>0.61114583333333339</v>
      </c>
    </row>
    <row r="24703" spans="1:6" x14ac:dyDescent="0.25">
      <c r="A24703">
        <v>3.7807379999999999</v>
      </c>
      <c r="B24703">
        <v>0.86899999999999999</v>
      </c>
      <c r="C24703">
        <v>18.796800000000001</v>
      </c>
      <c r="D24703">
        <v>27.651</v>
      </c>
      <c r="E24703" s="1">
        <v>44158</v>
      </c>
      <c r="F24703" s="2">
        <v>0.62156250000000002</v>
      </c>
    </row>
    <row r="24704" spans="1:6" x14ac:dyDescent="0.25">
      <c r="A24704">
        <v>3.841809</v>
      </c>
      <c r="B24704">
        <v>0.88400000000000001</v>
      </c>
      <c r="C24704">
        <v>18.884599999999999</v>
      </c>
      <c r="D24704">
        <v>28.088000000000001</v>
      </c>
      <c r="E24704" s="1">
        <v>44158</v>
      </c>
      <c r="F24704" s="2">
        <v>0.63197916666666665</v>
      </c>
    </row>
    <row r="24705" spans="1:6" x14ac:dyDescent="0.25">
      <c r="A24705">
        <v>3.8417340000000002</v>
      </c>
      <c r="B24705">
        <v>0.88700000000000001</v>
      </c>
      <c r="C24705">
        <v>18.895199999999999</v>
      </c>
      <c r="D24705">
        <v>28.080300000000001</v>
      </c>
      <c r="E24705" s="1">
        <v>44158</v>
      </c>
      <c r="F24705" s="2">
        <v>0.64239583333333339</v>
      </c>
    </row>
    <row r="24706" spans="1:6" x14ac:dyDescent="0.25">
      <c r="A24706">
        <v>3.864274</v>
      </c>
      <c r="B24706">
        <v>0.84699999999999998</v>
      </c>
      <c r="C24706">
        <v>18.943000000000001</v>
      </c>
      <c r="D24706">
        <v>28.230899999999998</v>
      </c>
      <c r="E24706" s="1">
        <v>44158</v>
      </c>
      <c r="F24706" s="2">
        <v>0.65281250000000002</v>
      </c>
    </row>
    <row r="24707" spans="1:6" x14ac:dyDescent="0.25">
      <c r="A24707">
        <v>3.8862410000000001</v>
      </c>
      <c r="B24707">
        <v>0.82</v>
      </c>
      <c r="C24707">
        <v>18.991499999999998</v>
      </c>
      <c r="D24707">
        <v>28.376300000000001</v>
      </c>
      <c r="E24707" s="1">
        <v>44158</v>
      </c>
      <c r="F24707" s="2">
        <v>0.66322916666666665</v>
      </c>
    </row>
    <row r="24708" spans="1:6" x14ac:dyDescent="0.25">
      <c r="A24708">
        <v>3.8778820000000001</v>
      </c>
      <c r="B24708">
        <v>0.84399999999999997</v>
      </c>
      <c r="C24708">
        <v>19.007100000000001</v>
      </c>
      <c r="D24708">
        <v>28.297799999999999</v>
      </c>
      <c r="E24708" s="1">
        <v>44158</v>
      </c>
      <c r="F24708" s="2">
        <v>0.67364583333333339</v>
      </c>
    </row>
    <row r="24709" spans="1:6" x14ac:dyDescent="0.25">
      <c r="A24709">
        <v>3.8983319999999999</v>
      </c>
      <c r="B24709">
        <v>0.80700000000000005</v>
      </c>
      <c r="C24709">
        <v>19.070900000000002</v>
      </c>
      <c r="D24709">
        <v>28.420200000000001</v>
      </c>
      <c r="E24709" s="1">
        <v>44158</v>
      </c>
      <c r="F24709" s="2">
        <v>0.68406250000000002</v>
      </c>
    </row>
    <row r="24710" spans="1:6" x14ac:dyDescent="0.25">
      <c r="A24710">
        <v>3.8840080000000001</v>
      </c>
      <c r="B24710">
        <v>0.85499999999999998</v>
      </c>
      <c r="C24710">
        <v>19.074999999999999</v>
      </c>
      <c r="D24710">
        <v>28.301300000000001</v>
      </c>
      <c r="E24710" s="1">
        <v>44158</v>
      </c>
      <c r="F24710" s="2">
        <v>0.69447916666666665</v>
      </c>
    </row>
    <row r="24711" spans="1:6" x14ac:dyDescent="0.25">
      <c r="A24711">
        <v>3.8661599999999998</v>
      </c>
      <c r="B24711">
        <v>0.86099999999999999</v>
      </c>
      <c r="C24711">
        <v>19.070599999999999</v>
      </c>
      <c r="D24711">
        <v>28.159700000000001</v>
      </c>
      <c r="E24711" s="1">
        <v>44158</v>
      </c>
      <c r="F24711" s="2">
        <v>0.70489583333333339</v>
      </c>
    </row>
    <row r="24712" spans="1:6" x14ac:dyDescent="0.25">
      <c r="A24712">
        <v>3.8697940000000002</v>
      </c>
      <c r="B24712">
        <v>0.84599999999999997</v>
      </c>
      <c r="C24712">
        <v>19.092500000000001</v>
      </c>
      <c r="D24712">
        <v>28.174399999999999</v>
      </c>
      <c r="E24712" s="1">
        <v>44158</v>
      </c>
      <c r="F24712" s="2">
        <v>0.71531250000000002</v>
      </c>
    </row>
    <row r="24713" spans="1:6" x14ac:dyDescent="0.25">
      <c r="A24713">
        <v>3.8761260000000002</v>
      </c>
      <c r="B24713">
        <v>0.91900000000000004</v>
      </c>
      <c r="C24713">
        <v>19.152999999999999</v>
      </c>
      <c r="D24713">
        <v>28.1846</v>
      </c>
      <c r="E24713" s="1">
        <v>44158</v>
      </c>
      <c r="F24713" s="2">
        <v>0.72572916666666665</v>
      </c>
    </row>
    <row r="24714" spans="1:6" x14ac:dyDescent="0.25">
      <c r="A24714">
        <v>3.8643190000000001</v>
      </c>
      <c r="B24714">
        <v>0.80700000000000005</v>
      </c>
      <c r="C24714">
        <v>19.2026</v>
      </c>
      <c r="D24714">
        <v>28.055800000000001</v>
      </c>
      <c r="E24714" s="1">
        <v>44158</v>
      </c>
      <c r="F24714" s="2">
        <v>0.73614583333333339</v>
      </c>
    </row>
    <row r="24715" spans="1:6" x14ac:dyDescent="0.25">
      <c r="A24715">
        <v>3.848757</v>
      </c>
      <c r="B24715">
        <v>0.86499999999999999</v>
      </c>
      <c r="C24715">
        <v>19.1433</v>
      </c>
      <c r="D24715">
        <v>27.970099999999999</v>
      </c>
      <c r="E24715" s="1">
        <v>44158</v>
      </c>
      <c r="F24715" s="2">
        <v>0.74656250000000002</v>
      </c>
    </row>
    <row r="24716" spans="1:6" x14ac:dyDescent="0.25">
      <c r="A24716">
        <v>3.8202219999999998</v>
      </c>
      <c r="B24716">
        <v>0.89</v>
      </c>
      <c r="C24716">
        <v>19.148199999999999</v>
      </c>
      <c r="D24716">
        <v>27.736499999999999</v>
      </c>
      <c r="E24716" s="1">
        <v>44158</v>
      </c>
      <c r="F24716" s="2">
        <v>0.75697916666666665</v>
      </c>
    </row>
    <row r="24717" spans="1:6" x14ac:dyDescent="0.25">
      <c r="A24717">
        <v>3.8241420000000002</v>
      </c>
      <c r="B24717">
        <v>0.82</v>
      </c>
      <c r="C24717">
        <v>19.174099999999999</v>
      </c>
      <c r="D24717">
        <v>27.750900000000001</v>
      </c>
      <c r="E24717" s="1">
        <v>44158</v>
      </c>
      <c r="F24717" s="2">
        <v>0.76739583333333339</v>
      </c>
    </row>
    <row r="24718" spans="1:6" x14ac:dyDescent="0.25">
      <c r="A24718">
        <v>3.81406</v>
      </c>
      <c r="B24718">
        <v>0.84699999999999998</v>
      </c>
      <c r="C24718">
        <v>19.2044</v>
      </c>
      <c r="D24718">
        <v>27.6495</v>
      </c>
      <c r="E24718" s="1">
        <v>44158</v>
      </c>
      <c r="F24718" s="2">
        <v>0.77781250000000002</v>
      </c>
    </row>
    <row r="24719" spans="1:6" x14ac:dyDescent="0.25">
      <c r="A24719">
        <v>3.8381949999999998</v>
      </c>
      <c r="B24719">
        <v>0.84499999999999997</v>
      </c>
      <c r="C24719">
        <v>19.226299999999998</v>
      </c>
      <c r="D24719">
        <v>27.8294</v>
      </c>
      <c r="E24719" s="1">
        <v>44158</v>
      </c>
      <c r="F24719" s="2">
        <v>0.78822916666666665</v>
      </c>
    </row>
    <row r="24720" spans="1:6" x14ac:dyDescent="0.25">
      <c r="A24720">
        <v>3.8436129999999999</v>
      </c>
      <c r="B24720">
        <v>0.877</v>
      </c>
      <c r="C24720">
        <v>19.255199999999999</v>
      </c>
      <c r="D24720">
        <v>27.8537</v>
      </c>
      <c r="E24720" s="1">
        <v>44158</v>
      </c>
      <c r="F24720" s="2">
        <v>0.79864583333333339</v>
      </c>
    </row>
    <row r="24721" spans="1:6" x14ac:dyDescent="0.25">
      <c r="A24721">
        <v>3.839467</v>
      </c>
      <c r="B24721">
        <v>0.78800000000000003</v>
      </c>
      <c r="C24721">
        <v>19.262</v>
      </c>
      <c r="D24721">
        <v>27.815799999999999</v>
      </c>
      <c r="E24721" s="1">
        <v>44158</v>
      </c>
      <c r="F24721" s="2">
        <v>0.80906250000000002</v>
      </c>
    </row>
    <row r="24722" spans="1:6" x14ac:dyDescent="0.25">
      <c r="A24722">
        <v>3.842095</v>
      </c>
      <c r="B24722">
        <v>0.84299999999999997</v>
      </c>
      <c r="C24722">
        <v>19.297000000000001</v>
      </c>
      <c r="D24722">
        <v>27.813700000000001</v>
      </c>
      <c r="E24722" s="1">
        <v>44158</v>
      </c>
      <c r="F24722" s="2">
        <v>0.81947916666666665</v>
      </c>
    </row>
    <row r="24723" spans="1:6" x14ac:dyDescent="0.25">
      <c r="A24723">
        <v>3.8431649999999999</v>
      </c>
      <c r="B24723">
        <v>0.85799999999999998</v>
      </c>
      <c r="C24723">
        <v>19.284099999999999</v>
      </c>
      <c r="D24723">
        <v>27.8308</v>
      </c>
      <c r="E24723" s="1">
        <v>44158</v>
      </c>
      <c r="F24723" s="2">
        <v>0.82989583333333339</v>
      </c>
    </row>
    <row r="24724" spans="1:6" x14ac:dyDescent="0.25">
      <c r="A24724">
        <v>3.8408479999999998</v>
      </c>
      <c r="B24724">
        <v>0.86499999999999999</v>
      </c>
      <c r="C24724">
        <v>19.309799999999999</v>
      </c>
      <c r="D24724">
        <v>27.795100000000001</v>
      </c>
      <c r="E24724" s="1">
        <v>44158</v>
      </c>
      <c r="F24724" s="2">
        <v>0.84031250000000002</v>
      </c>
    </row>
    <row r="24725" spans="1:6" x14ac:dyDescent="0.25">
      <c r="A24725">
        <v>3.8375509999999999</v>
      </c>
      <c r="B24725">
        <v>0.85299999999999998</v>
      </c>
      <c r="C24725">
        <v>19.260999999999999</v>
      </c>
      <c r="D24725">
        <v>27.800999999999998</v>
      </c>
      <c r="E24725" s="1">
        <v>44158</v>
      </c>
      <c r="F24725" s="2">
        <v>0.85072916666666665</v>
      </c>
    </row>
    <row r="24726" spans="1:6" x14ac:dyDescent="0.25">
      <c r="A24726">
        <v>3.8358989999999999</v>
      </c>
      <c r="B24726">
        <v>0.90900000000000003</v>
      </c>
      <c r="C24726">
        <v>19.2483</v>
      </c>
      <c r="D24726">
        <v>27.796199999999999</v>
      </c>
      <c r="E24726" s="1">
        <v>44158</v>
      </c>
      <c r="F24726" s="2">
        <v>0.86114583333333339</v>
      </c>
    </row>
    <row r="24727" spans="1:6" x14ac:dyDescent="0.25">
      <c r="A24727">
        <v>3.830743</v>
      </c>
      <c r="B24727">
        <v>0.86</v>
      </c>
      <c r="C24727">
        <v>19.220300000000002</v>
      </c>
      <c r="D24727">
        <v>27.773299999999999</v>
      </c>
      <c r="E24727" s="1">
        <v>44158</v>
      </c>
      <c r="F24727" s="2">
        <v>0.87156250000000002</v>
      </c>
    </row>
    <row r="24728" spans="1:6" x14ac:dyDescent="0.25">
      <c r="A24728">
        <v>3.8306749999999998</v>
      </c>
      <c r="B24728">
        <v>0.88400000000000001</v>
      </c>
      <c r="C24728">
        <v>19.221599999999999</v>
      </c>
      <c r="D24728">
        <v>27.771899999999999</v>
      </c>
      <c r="E24728" s="1">
        <v>44158</v>
      </c>
      <c r="F24728" s="2">
        <v>0.88197916666666665</v>
      </c>
    </row>
    <row r="24729" spans="1:6" x14ac:dyDescent="0.25">
      <c r="A24729">
        <v>3.7138450000000001</v>
      </c>
      <c r="B24729">
        <v>0.872</v>
      </c>
      <c r="C24729">
        <v>19.187100000000001</v>
      </c>
      <c r="D24729">
        <v>26.855399999999999</v>
      </c>
      <c r="E24729" s="1">
        <v>44158</v>
      </c>
      <c r="F24729" s="2">
        <v>0.89239583333333339</v>
      </c>
    </row>
    <row r="24730" spans="1:6" x14ac:dyDescent="0.25">
      <c r="A24730">
        <v>3.7069839999999998</v>
      </c>
      <c r="B24730">
        <v>0.86099999999999999</v>
      </c>
      <c r="C24730">
        <v>19.164999999999999</v>
      </c>
      <c r="D24730">
        <v>26.814499999999999</v>
      </c>
      <c r="E24730" s="1">
        <v>44158</v>
      </c>
      <c r="F24730" s="2">
        <v>0.90281250000000002</v>
      </c>
    </row>
    <row r="24731" spans="1:6" x14ac:dyDescent="0.25">
      <c r="A24731">
        <v>3.6987540000000001</v>
      </c>
      <c r="B24731">
        <v>0.94799999999999995</v>
      </c>
      <c r="C24731">
        <v>19.1204</v>
      </c>
      <c r="D24731">
        <v>26.777100000000001</v>
      </c>
      <c r="E24731" s="1">
        <v>44158</v>
      </c>
      <c r="F24731" s="2">
        <v>0.91322916666666665</v>
      </c>
    </row>
    <row r="24732" spans="1:6" x14ac:dyDescent="0.25">
      <c r="A24732">
        <v>3.7006100000000002</v>
      </c>
      <c r="B24732">
        <v>0.83799999999999997</v>
      </c>
      <c r="C24732">
        <v>19.081700000000001</v>
      </c>
      <c r="D24732">
        <v>26.8169</v>
      </c>
      <c r="E24732" s="1">
        <v>44158</v>
      </c>
      <c r="F24732" s="2">
        <v>0.92364583333333339</v>
      </c>
    </row>
    <row r="24733" spans="1:6" x14ac:dyDescent="0.25">
      <c r="A24733">
        <v>3.7072790000000002</v>
      </c>
      <c r="B24733">
        <v>0.86899999999999999</v>
      </c>
      <c r="C24733">
        <v>19.071200000000001</v>
      </c>
      <c r="D24733">
        <v>26.877300000000002</v>
      </c>
      <c r="E24733" s="1">
        <v>44158</v>
      </c>
      <c r="F24733" s="2">
        <v>0.93406250000000002</v>
      </c>
    </row>
    <row r="24734" spans="1:6" x14ac:dyDescent="0.25">
      <c r="A24734">
        <v>3.7286350000000001</v>
      </c>
      <c r="B24734">
        <v>0.91</v>
      </c>
      <c r="C24734">
        <v>19.082599999999999</v>
      </c>
      <c r="D24734">
        <v>27.041699999999999</v>
      </c>
      <c r="E24734" s="1">
        <v>44158</v>
      </c>
      <c r="F24734" s="2">
        <v>0.94447916666666665</v>
      </c>
    </row>
    <row r="24735" spans="1:6" x14ac:dyDescent="0.25">
      <c r="A24735">
        <v>3.7349359999999998</v>
      </c>
      <c r="B24735">
        <v>0.89800000000000002</v>
      </c>
      <c r="C24735">
        <v>19.051200000000001</v>
      </c>
      <c r="D24735">
        <v>27.1129</v>
      </c>
      <c r="E24735" s="1">
        <v>44158</v>
      </c>
      <c r="F24735" s="2">
        <v>0.95489583333333339</v>
      </c>
    </row>
    <row r="24736" spans="1:6" x14ac:dyDescent="0.25">
      <c r="A24736">
        <v>3.748637</v>
      </c>
      <c r="B24736">
        <v>0.88500000000000001</v>
      </c>
      <c r="C24736">
        <v>19.017600000000002</v>
      </c>
      <c r="D24736">
        <v>27.2453</v>
      </c>
      <c r="E24736" s="1">
        <v>44158</v>
      </c>
      <c r="F24736" s="2">
        <v>0.96531250000000002</v>
      </c>
    </row>
    <row r="24737" spans="1:6" x14ac:dyDescent="0.25">
      <c r="A24737">
        <v>3.7541329999999999</v>
      </c>
      <c r="B24737">
        <v>0.94899999999999995</v>
      </c>
      <c r="C24737">
        <v>18.9815</v>
      </c>
      <c r="D24737">
        <v>27.313300000000002</v>
      </c>
      <c r="E24737" s="1">
        <v>44158</v>
      </c>
      <c r="F24737" s="2">
        <v>0.97572916666666665</v>
      </c>
    </row>
    <row r="24738" spans="1:6" x14ac:dyDescent="0.25">
      <c r="A24738">
        <v>3.7530999999999999</v>
      </c>
      <c r="B24738">
        <v>0.94299999999999995</v>
      </c>
      <c r="C24738">
        <v>18.936599999999999</v>
      </c>
      <c r="D24738">
        <v>27.334499999999998</v>
      </c>
      <c r="E24738" s="1">
        <v>44158</v>
      </c>
      <c r="F24738" s="2">
        <v>0.98614583333333339</v>
      </c>
    </row>
    <row r="24739" spans="1:6" x14ac:dyDescent="0.25">
      <c r="A24739">
        <v>3.7490619999999999</v>
      </c>
      <c r="B24739">
        <v>0.91600000000000004</v>
      </c>
      <c r="C24739">
        <v>18.892099999999999</v>
      </c>
      <c r="D24739">
        <v>27.331099999999999</v>
      </c>
      <c r="E24739" s="1">
        <v>44158</v>
      </c>
      <c r="F24739" s="2">
        <v>0.99656250000000002</v>
      </c>
    </row>
    <row r="24740" spans="1:6" x14ac:dyDescent="0.25">
      <c r="A24740">
        <v>3.7552289999999999</v>
      </c>
      <c r="B24740">
        <v>0.92700000000000005</v>
      </c>
      <c r="C24740">
        <v>18.887699999999999</v>
      </c>
      <c r="D24740">
        <v>27.383900000000001</v>
      </c>
      <c r="E24740" s="1">
        <v>44159</v>
      </c>
      <c r="F24740" s="2">
        <v>6.9791666666666665E-3</v>
      </c>
    </row>
    <row r="24741" spans="1:6" x14ac:dyDescent="0.25">
      <c r="A24741">
        <v>3.7535310000000002</v>
      </c>
      <c r="B24741">
        <v>0.92900000000000005</v>
      </c>
      <c r="C24741">
        <v>18.872699999999998</v>
      </c>
      <c r="D24741">
        <v>27.38</v>
      </c>
      <c r="E24741" s="1">
        <v>44159</v>
      </c>
      <c r="F24741" s="2">
        <v>1.7395833333333333E-2</v>
      </c>
    </row>
    <row r="24742" spans="1:6" x14ac:dyDescent="0.25">
      <c r="A24742">
        <v>3.7388180000000002</v>
      </c>
      <c r="B24742">
        <v>0.9</v>
      </c>
      <c r="C24742">
        <v>18.855399999999999</v>
      </c>
      <c r="D24742">
        <v>27.272300000000001</v>
      </c>
      <c r="E24742" s="1">
        <v>44159</v>
      </c>
      <c r="F24742" s="2">
        <v>2.78125E-2</v>
      </c>
    </row>
    <row r="24743" spans="1:6" x14ac:dyDescent="0.25">
      <c r="A24743">
        <v>3.746292</v>
      </c>
      <c r="B24743">
        <v>0.90200000000000002</v>
      </c>
      <c r="C24743">
        <v>18.8491</v>
      </c>
      <c r="D24743">
        <v>27.3369</v>
      </c>
      <c r="E24743" s="1">
        <v>44159</v>
      </c>
      <c r="F24743" s="2">
        <v>3.8229166666666668E-2</v>
      </c>
    </row>
    <row r="24744" spans="1:6" x14ac:dyDescent="0.25">
      <c r="A24744">
        <v>3.7495050000000001</v>
      </c>
      <c r="B24744">
        <v>0.97299999999999998</v>
      </c>
      <c r="C24744">
        <v>18.8231</v>
      </c>
      <c r="D24744">
        <v>27.380099999999999</v>
      </c>
      <c r="E24744" s="1">
        <v>44159</v>
      </c>
      <c r="F24744" s="2">
        <v>4.8645833333333333E-2</v>
      </c>
    </row>
    <row r="24745" spans="1:6" x14ac:dyDescent="0.25">
      <c r="A24745">
        <v>3.7704659999999999</v>
      </c>
      <c r="B24745">
        <v>0.90500000000000003</v>
      </c>
      <c r="C24745">
        <v>18.807400000000001</v>
      </c>
      <c r="D24745">
        <v>27.560500000000001</v>
      </c>
      <c r="E24745" s="1">
        <v>44159</v>
      </c>
      <c r="F24745" s="2">
        <v>5.9062499999999997E-2</v>
      </c>
    </row>
    <row r="24746" spans="1:6" x14ac:dyDescent="0.25">
      <c r="A24746">
        <v>3.7803140000000002</v>
      </c>
      <c r="B24746">
        <v>0.99199999999999999</v>
      </c>
      <c r="C24746">
        <v>18.825700000000001</v>
      </c>
      <c r="D24746">
        <v>27.628299999999999</v>
      </c>
      <c r="E24746" s="1">
        <v>44159</v>
      </c>
      <c r="F24746" s="2">
        <v>6.9479166666666661E-2</v>
      </c>
    </row>
    <row r="24747" spans="1:6" x14ac:dyDescent="0.25">
      <c r="A24747">
        <v>3.8023940000000001</v>
      </c>
      <c r="B24747">
        <v>0.88800000000000001</v>
      </c>
      <c r="C24747">
        <v>18.818999999999999</v>
      </c>
      <c r="D24747">
        <v>27.812100000000001</v>
      </c>
      <c r="E24747" s="1">
        <v>44159</v>
      </c>
      <c r="F24747" s="2">
        <v>7.9895833333333333E-2</v>
      </c>
    </row>
    <row r="24748" spans="1:6" x14ac:dyDescent="0.25">
      <c r="A24748">
        <v>3.8103850000000001</v>
      </c>
      <c r="B24748">
        <v>0.89200000000000002</v>
      </c>
      <c r="C24748">
        <v>18.7805</v>
      </c>
      <c r="D24748">
        <v>27.902899999999999</v>
      </c>
      <c r="E24748" s="1">
        <v>44159</v>
      </c>
      <c r="F24748" s="2">
        <v>9.0312500000000004E-2</v>
      </c>
    </row>
    <row r="24749" spans="1:6" x14ac:dyDescent="0.25">
      <c r="A24749">
        <v>3.8174229999999998</v>
      </c>
      <c r="B24749">
        <v>0.91500000000000004</v>
      </c>
      <c r="C24749">
        <v>18.745699999999999</v>
      </c>
      <c r="D24749">
        <v>27.983599999999999</v>
      </c>
      <c r="E24749" s="1">
        <v>44159</v>
      </c>
      <c r="F24749" s="2">
        <v>0.10072916666666666</v>
      </c>
    </row>
    <row r="24750" spans="1:6" x14ac:dyDescent="0.25">
      <c r="A24750">
        <v>3.8250329999999999</v>
      </c>
      <c r="B24750">
        <v>0.91300000000000003</v>
      </c>
      <c r="C24750">
        <v>18.7621</v>
      </c>
      <c r="D24750">
        <v>28.034500000000001</v>
      </c>
      <c r="E24750" s="1">
        <v>44159</v>
      </c>
      <c r="F24750" s="2">
        <v>0.11114583333333333</v>
      </c>
    </row>
    <row r="24751" spans="1:6" x14ac:dyDescent="0.25">
      <c r="A24751">
        <v>3.8336990000000002</v>
      </c>
      <c r="B24751">
        <v>0.95299999999999996</v>
      </c>
      <c r="C24751">
        <v>18.728200000000001</v>
      </c>
      <c r="D24751">
        <v>28.1281</v>
      </c>
      <c r="E24751" s="1">
        <v>44159</v>
      </c>
      <c r="F24751" s="2">
        <v>0.1215625</v>
      </c>
    </row>
    <row r="24752" spans="1:6" x14ac:dyDescent="0.25">
      <c r="A24752">
        <v>3.8442630000000002</v>
      </c>
      <c r="B24752">
        <v>1.0369999999999999</v>
      </c>
      <c r="C24752">
        <v>18.713000000000001</v>
      </c>
      <c r="D24752">
        <v>28.224499999999999</v>
      </c>
      <c r="E24752" s="1">
        <v>44159</v>
      </c>
      <c r="F24752" s="2">
        <v>0.13197916666666668</v>
      </c>
    </row>
    <row r="24753" spans="1:6" x14ac:dyDescent="0.25">
      <c r="A24753">
        <v>3.8583720000000001</v>
      </c>
      <c r="B24753">
        <v>0.94799999999999995</v>
      </c>
      <c r="C24753">
        <v>18.752800000000001</v>
      </c>
      <c r="D24753">
        <v>28.3125</v>
      </c>
      <c r="E24753" s="1">
        <v>44159</v>
      </c>
      <c r="F24753" s="2">
        <v>0.14239583333333333</v>
      </c>
    </row>
    <row r="24754" spans="1:6" x14ac:dyDescent="0.25">
      <c r="A24754">
        <v>3.8561139999999998</v>
      </c>
      <c r="B24754">
        <v>0.97899999999999998</v>
      </c>
      <c r="C24754">
        <v>18.658200000000001</v>
      </c>
      <c r="D24754">
        <v>28.358699999999999</v>
      </c>
      <c r="E24754" s="1">
        <v>44159</v>
      </c>
      <c r="F24754" s="2">
        <v>0.15281249999999999</v>
      </c>
    </row>
    <row r="24755" spans="1:6" x14ac:dyDescent="0.25">
      <c r="A24755">
        <v>3.862241</v>
      </c>
      <c r="B24755">
        <v>0.92900000000000005</v>
      </c>
      <c r="C24755">
        <v>18.683599999999998</v>
      </c>
      <c r="D24755">
        <v>28.391400000000001</v>
      </c>
      <c r="E24755" s="1">
        <v>44159</v>
      </c>
      <c r="F24755" s="2">
        <v>0.16322916666666668</v>
      </c>
    </row>
    <row r="24756" spans="1:6" x14ac:dyDescent="0.25">
      <c r="A24756">
        <v>3.898657</v>
      </c>
      <c r="B24756">
        <v>0.97899999999999998</v>
      </c>
      <c r="C24756">
        <v>18.728999999999999</v>
      </c>
      <c r="D24756">
        <v>28.657699999999998</v>
      </c>
      <c r="E24756" s="1">
        <v>44159</v>
      </c>
      <c r="F24756" s="2">
        <v>0.17364583333333333</v>
      </c>
    </row>
    <row r="24757" spans="1:6" x14ac:dyDescent="0.25">
      <c r="A24757">
        <v>3.9479570000000002</v>
      </c>
      <c r="B24757">
        <v>1.0169999999999999</v>
      </c>
      <c r="C24757">
        <v>18.8032</v>
      </c>
      <c r="D24757">
        <v>29.009</v>
      </c>
      <c r="E24757" s="1">
        <v>44159</v>
      </c>
      <c r="F24757" s="2">
        <v>0.18406249999999999</v>
      </c>
    </row>
    <row r="24758" spans="1:6" x14ac:dyDescent="0.25">
      <c r="A24758">
        <v>3.9491740000000002</v>
      </c>
      <c r="B24758">
        <v>0.93600000000000005</v>
      </c>
      <c r="C24758">
        <v>18.953199999999999</v>
      </c>
      <c r="D24758">
        <v>28.914300000000001</v>
      </c>
      <c r="E24758" s="1">
        <v>44159</v>
      </c>
      <c r="F24758" s="2">
        <v>0.19447916666666668</v>
      </c>
    </row>
    <row r="24759" spans="1:6" x14ac:dyDescent="0.25">
      <c r="A24759">
        <v>3.9817969999999998</v>
      </c>
      <c r="B24759">
        <v>0.97099999999999997</v>
      </c>
      <c r="C24759">
        <v>19.037800000000001</v>
      </c>
      <c r="D24759">
        <v>29.120799999999999</v>
      </c>
      <c r="E24759" s="1">
        <v>44159</v>
      </c>
      <c r="F24759" s="2">
        <v>0.20489583333333333</v>
      </c>
    </row>
    <row r="24760" spans="1:6" x14ac:dyDescent="0.25">
      <c r="A24760">
        <v>4.001474</v>
      </c>
      <c r="B24760">
        <v>0.874</v>
      </c>
      <c r="C24760">
        <v>19.063199999999998</v>
      </c>
      <c r="D24760">
        <v>29.263100000000001</v>
      </c>
      <c r="E24760" s="1">
        <v>44159</v>
      </c>
      <c r="F24760" s="2">
        <v>0.21531249999999999</v>
      </c>
    </row>
    <row r="24761" spans="1:6" x14ac:dyDescent="0.25">
      <c r="A24761">
        <v>4.0228869999999999</v>
      </c>
      <c r="B24761">
        <v>0.90600000000000003</v>
      </c>
      <c r="C24761">
        <v>19.0871</v>
      </c>
      <c r="D24761">
        <v>29.4206</v>
      </c>
      <c r="E24761" s="1">
        <v>44159</v>
      </c>
      <c r="F24761" s="2">
        <v>0.22572916666666668</v>
      </c>
    </row>
    <row r="24762" spans="1:6" x14ac:dyDescent="0.25">
      <c r="A24762">
        <v>4.0323919999999998</v>
      </c>
      <c r="B24762">
        <v>0.96</v>
      </c>
      <c r="C24762">
        <v>19.0718</v>
      </c>
      <c r="D24762">
        <v>29.508800000000001</v>
      </c>
      <c r="E24762" s="1">
        <v>44159</v>
      </c>
      <c r="F24762" s="2">
        <v>0.23614583333333333</v>
      </c>
    </row>
    <row r="24763" spans="1:6" x14ac:dyDescent="0.25">
      <c r="A24763">
        <v>4.0240260000000001</v>
      </c>
      <c r="B24763">
        <v>0.91500000000000004</v>
      </c>
      <c r="C24763">
        <v>19.014700000000001</v>
      </c>
      <c r="D24763">
        <v>29.481200000000001</v>
      </c>
      <c r="E24763" s="1">
        <v>44159</v>
      </c>
      <c r="F24763" s="2">
        <v>0.24656249999999999</v>
      </c>
    </row>
    <row r="24764" spans="1:6" x14ac:dyDescent="0.25">
      <c r="A24764">
        <v>4.0570130000000004</v>
      </c>
      <c r="B24764">
        <v>1.0009999999999999</v>
      </c>
      <c r="C24764">
        <v>19.066700000000001</v>
      </c>
      <c r="D24764">
        <v>29.713200000000001</v>
      </c>
      <c r="E24764" s="1">
        <v>44159</v>
      </c>
      <c r="F24764" s="2">
        <v>0.25697916666666665</v>
      </c>
    </row>
    <row r="24765" spans="1:6" x14ac:dyDescent="0.25">
      <c r="A24765">
        <v>4.0810149999999998</v>
      </c>
      <c r="B24765">
        <v>0.996</v>
      </c>
      <c r="C24765">
        <v>19.0717</v>
      </c>
      <c r="D24765">
        <v>29.9055</v>
      </c>
      <c r="E24765" s="1">
        <v>44159</v>
      </c>
      <c r="F24765" s="2">
        <v>0.26739583333333333</v>
      </c>
    </row>
    <row r="24766" spans="1:6" x14ac:dyDescent="0.25">
      <c r="A24766">
        <v>4.076263</v>
      </c>
      <c r="B24766">
        <v>1.038</v>
      </c>
      <c r="C24766">
        <v>19.0229</v>
      </c>
      <c r="D24766">
        <v>29.901700000000002</v>
      </c>
      <c r="E24766" s="1">
        <v>44159</v>
      </c>
      <c r="F24766" s="2">
        <v>0.27781250000000002</v>
      </c>
    </row>
    <row r="24767" spans="1:6" x14ac:dyDescent="0.25">
      <c r="A24767">
        <v>4.0943259999999997</v>
      </c>
      <c r="B24767">
        <v>0.93400000000000005</v>
      </c>
      <c r="C24767">
        <v>19.044899999999998</v>
      </c>
      <c r="D24767">
        <v>30.0335</v>
      </c>
      <c r="E24767" s="1">
        <v>44159</v>
      </c>
      <c r="F24767" s="2">
        <v>0.28822916666666665</v>
      </c>
    </row>
    <row r="24768" spans="1:6" x14ac:dyDescent="0.25">
      <c r="A24768">
        <v>4.134684</v>
      </c>
      <c r="B24768">
        <v>0.878</v>
      </c>
      <c r="C24768">
        <v>19.118099999999998</v>
      </c>
      <c r="D24768">
        <v>30.310199999999998</v>
      </c>
      <c r="E24768" s="1">
        <v>44159</v>
      </c>
      <c r="F24768" s="2">
        <v>0.29864583333333333</v>
      </c>
    </row>
    <row r="24769" spans="1:6" x14ac:dyDescent="0.25">
      <c r="A24769">
        <v>4.1556819999999997</v>
      </c>
      <c r="B24769">
        <v>1.087</v>
      </c>
      <c r="C24769">
        <v>19.128900000000002</v>
      </c>
      <c r="D24769">
        <v>30.473800000000001</v>
      </c>
      <c r="E24769" s="1">
        <v>44159</v>
      </c>
      <c r="F24769" s="2">
        <v>0.30906250000000002</v>
      </c>
    </row>
    <row r="24770" spans="1:6" x14ac:dyDescent="0.25">
      <c r="A24770">
        <v>4.1805469999999998</v>
      </c>
      <c r="B24770">
        <v>0.97199999999999998</v>
      </c>
      <c r="C24770">
        <v>19.163</v>
      </c>
      <c r="D24770">
        <v>30.652100000000001</v>
      </c>
      <c r="E24770" s="1">
        <v>44159</v>
      </c>
      <c r="F24770" s="2">
        <v>0.31947916666666665</v>
      </c>
    </row>
    <row r="24771" spans="1:6" x14ac:dyDescent="0.25">
      <c r="A24771">
        <v>4.17652</v>
      </c>
      <c r="B24771">
        <v>0.98299999999999998</v>
      </c>
      <c r="C24771">
        <v>19.090399999999999</v>
      </c>
      <c r="D24771">
        <v>30.672699999999999</v>
      </c>
      <c r="E24771" s="1">
        <v>44159</v>
      </c>
      <c r="F24771" s="2">
        <v>0.32989583333333333</v>
      </c>
    </row>
    <row r="24772" spans="1:6" x14ac:dyDescent="0.25">
      <c r="A24772">
        <v>4.1832950000000002</v>
      </c>
      <c r="B24772">
        <v>0.93100000000000005</v>
      </c>
      <c r="C24772">
        <v>19.1236</v>
      </c>
      <c r="D24772">
        <v>30.703700000000001</v>
      </c>
      <c r="E24772" s="1">
        <v>44159</v>
      </c>
      <c r="F24772" s="2">
        <v>0.34031250000000002</v>
      </c>
    </row>
    <row r="24773" spans="1:6" x14ac:dyDescent="0.25">
      <c r="A24773">
        <v>4.1258439999999998</v>
      </c>
      <c r="B24773">
        <v>0.89</v>
      </c>
      <c r="C24773">
        <v>19.0107</v>
      </c>
      <c r="D24773">
        <v>30.316199999999998</v>
      </c>
      <c r="E24773" s="1">
        <v>44159</v>
      </c>
      <c r="F24773" s="2">
        <v>0.35072916666666665</v>
      </c>
    </row>
    <row r="24774" spans="1:6" x14ac:dyDescent="0.25">
      <c r="A24774">
        <v>4.1360039999999998</v>
      </c>
      <c r="B24774">
        <v>0.81299999999999994</v>
      </c>
      <c r="C24774">
        <v>19.047999999999998</v>
      </c>
      <c r="D24774">
        <v>30.372199999999999</v>
      </c>
      <c r="E24774" s="1">
        <v>44159</v>
      </c>
      <c r="F24774" s="2">
        <v>0.36114583333333333</v>
      </c>
    </row>
    <row r="24775" spans="1:6" x14ac:dyDescent="0.25">
      <c r="A24775">
        <v>4.1174210000000002</v>
      </c>
      <c r="B24775">
        <v>0.997</v>
      </c>
      <c r="C24775">
        <v>19.007000000000001</v>
      </c>
      <c r="D24775">
        <v>30.2499</v>
      </c>
      <c r="E24775" s="1">
        <v>44159</v>
      </c>
      <c r="F24775" s="2">
        <v>0.37156250000000002</v>
      </c>
    </row>
    <row r="24776" spans="1:6" x14ac:dyDescent="0.25">
      <c r="A24776">
        <v>4.1139330000000003</v>
      </c>
      <c r="B24776">
        <v>0.95499999999999996</v>
      </c>
      <c r="C24776">
        <v>19.002300000000002</v>
      </c>
      <c r="D24776">
        <v>30.224699999999999</v>
      </c>
      <c r="E24776" s="1">
        <v>44159</v>
      </c>
      <c r="F24776" s="2">
        <v>0.38197916666666665</v>
      </c>
    </row>
    <row r="24777" spans="1:6" x14ac:dyDescent="0.25">
      <c r="A24777">
        <v>4.12521</v>
      </c>
      <c r="B24777">
        <v>0.96199999999999997</v>
      </c>
      <c r="C24777">
        <v>19.033899999999999</v>
      </c>
      <c r="D24777">
        <v>30.294</v>
      </c>
      <c r="E24777" s="1">
        <v>44159</v>
      </c>
      <c r="F24777" s="2">
        <v>0.39239583333333333</v>
      </c>
    </row>
    <row r="24778" spans="1:6" x14ac:dyDescent="0.25">
      <c r="A24778">
        <v>4.1258160000000004</v>
      </c>
      <c r="B24778">
        <v>0.94799999999999995</v>
      </c>
      <c r="C24778">
        <v>19.0288</v>
      </c>
      <c r="D24778">
        <v>30.302700000000002</v>
      </c>
      <c r="E24778" s="1">
        <v>44159</v>
      </c>
      <c r="F24778" s="2">
        <v>0.40281250000000002</v>
      </c>
    </row>
    <row r="24779" spans="1:6" x14ac:dyDescent="0.25">
      <c r="A24779">
        <v>4.10792</v>
      </c>
      <c r="B24779">
        <v>0.93700000000000006</v>
      </c>
      <c r="C24779">
        <v>18.985299999999999</v>
      </c>
      <c r="D24779">
        <v>30.187899999999999</v>
      </c>
      <c r="E24779" s="1">
        <v>44159</v>
      </c>
      <c r="F24779" s="2">
        <v>0.41322916666666665</v>
      </c>
    </row>
    <row r="24780" spans="1:6" x14ac:dyDescent="0.25">
      <c r="A24780">
        <v>4.0897709999999998</v>
      </c>
      <c r="B24780">
        <v>0.999</v>
      </c>
      <c r="C24780">
        <v>18.902899999999999</v>
      </c>
      <c r="D24780">
        <v>30.099</v>
      </c>
      <c r="E24780" s="1">
        <v>44159</v>
      </c>
      <c r="F24780" s="2">
        <v>0.42364583333333333</v>
      </c>
    </row>
    <row r="24781" spans="1:6" x14ac:dyDescent="0.25">
      <c r="A24781">
        <v>4.0854249999999999</v>
      </c>
      <c r="B24781">
        <v>0.91</v>
      </c>
      <c r="C24781">
        <v>18.894500000000001</v>
      </c>
      <c r="D24781">
        <v>30.069400000000002</v>
      </c>
      <c r="E24781" s="1">
        <v>44159</v>
      </c>
      <c r="F24781" s="2">
        <v>0.43406250000000002</v>
      </c>
    </row>
    <row r="24782" spans="1:6" x14ac:dyDescent="0.25">
      <c r="A24782">
        <v>4.081385</v>
      </c>
      <c r="B24782">
        <v>0.96</v>
      </c>
      <c r="C24782">
        <v>18.883299999999998</v>
      </c>
      <c r="D24782">
        <v>30.044499999999999</v>
      </c>
      <c r="E24782" s="1">
        <v>44159</v>
      </c>
      <c r="F24782" s="2">
        <v>0.44447916666666665</v>
      </c>
    </row>
    <row r="24783" spans="1:6" x14ac:dyDescent="0.25">
      <c r="A24783">
        <v>4.089118</v>
      </c>
      <c r="B24783">
        <v>0.84399999999999997</v>
      </c>
      <c r="C24783">
        <v>18.907699999999998</v>
      </c>
      <c r="D24783">
        <v>30.090199999999999</v>
      </c>
      <c r="E24783" s="1">
        <v>44159</v>
      </c>
      <c r="F24783" s="2">
        <v>0.45489583333333333</v>
      </c>
    </row>
    <row r="24784" spans="1:6" x14ac:dyDescent="0.25">
      <c r="A24784">
        <v>4.0933000000000002</v>
      </c>
      <c r="B24784">
        <v>0.94199999999999995</v>
      </c>
      <c r="C24784">
        <v>18.903099999999998</v>
      </c>
      <c r="D24784">
        <v>30.127800000000001</v>
      </c>
      <c r="E24784" s="1">
        <v>44159</v>
      </c>
      <c r="F24784" s="2">
        <v>0.46531250000000002</v>
      </c>
    </row>
    <row r="24785" spans="1:6" x14ac:dyDescent="0.25">
      <c r="A24785">
        <v>4.0870769999999998</v>
      </c>
      <c r="B24785">
        <v>0.94299999999999995</v>
      </c>
      <c r="C24785">
        <v>18.8673</v>
      </c>
      <c r="D24785">
        <v>30.102799999999998</v>
      </c>
      <c r="E24785" s="1">
        <v>44159</v>
      </c>
      <c r="F24785" s="2">
        <v>0.47572916666666665</v>
      </c>
    </row>
    <row r="24786" spans="1:6" x14ac:dyDescent="0.25">
      <c r="A24786">
        <v>4.0592540000000001</v>
      </c>
      <c r="B24786">
        <v>1.056</v>
      </c>
      <c r="C24786">
        <v>18.7331</v>
      </c>
      <c r="D24786">
        <v>29.971499999999999</v>
      </c>
      <c r="E24786" s="1">
        <v>44159</v>
      </c>
      <c r="F24786" s="2">
        <v>0.48614583333333333</v>
      </c>
    </row>
    <row r="24787" spans="1:6" x14ac:dyDescent="0.25">
      <c r="A24787">
        <v>4.0551969999999997</v>
      </c>
      <c r="B24787">
        <v>1.0049999999999999</v>
      </c>
      <c r="C24787">
        <v>18.713999999999999</v>
      </c>
      <c r="D24787">
        <v>29.951899999999998</v>
      </c>
      <c r="E24787" s="1">
        <v>44159</v>
      </c>
      <c r="F24787" s="2">
        <v>0.49656250000000002</v>
      </c>
    </row>
    <row r="24788" spans="1:6" x14ac:dyDescent="0.25">
      <c r="A24788">
        <v>4.0502359999999999</v>
      </c>
      <c r="B24788">
        <v>1.0149999999999999</v>
      </c>
      <c r="C24788">
        <v>18.701699999999999</v>
      </c>
      <c r="D24788">
        <v>29.92</v>
      </c>
      <c r="E24788" s="1">
        <v>44159</v>
      </c>
      <c r="F24788" s="2">
        <v>0.50697916666666665</v>
      </c>
    </row>
    <row r="24789" spans="1:6" x14ac:dyDescent="0.25">
      <c r="A24789">
        <v>4.0575020000000004</v>
      </c>
      <c r="B24789">
        <v>0.97199999999999998</v>
      </c>
      <c r="C24789">
        <v>18.741</v>
      </c>
      <c r="D24789">
        <v>29.9514</v>
      </c>
      <c r="E24789" s="1">
        <v>44159</v>
      </c>
      <c r="F24789" s="2">
        <v>0.51739583333333339</v>
      </c>
    </row>
    <row r="24790" spans="1:6" x14ac:dyDescent="0.25">
      <c r="A24790">
        <v>4.072057</v>
      </c>
      <c r="B24790">
        <v>0.96799999999999997</v>
      </c>
      <c r="C24790">
        <v>18.805800000000001</v>
      </c>
      <c r="D24790">
        <v>30.024100000000001</v>
      </c>
      <c r="E24790" s="1">
        <v>44159</v>
      </c>
      <c r="F24790" s="2">
        <v>0.52781250000000002</v>
      </c>
    </row>
    <row r="24791" spans="1:6" x14ac:dyDescent="0.25">
      <c r="A24791">
        <v>4.0577509999999997</v>
      </c>
      <c r="B24791">
        <v>1.0209999999999999</v>
      </c>
      <c r="C24791">
        <v>18.760999999999999</v>
      </c>
      <c r="D24791">
        <v>29.9389</v>
      </c>
      <c r="E24791" s="1">
        <v>44159</v>
      </c>
      <c r="F24791" s="2">
        <v>0.53822916666666665</v>
      </c>
    </row>
    <row r="24792" spans="1:6" x14ac:dyDescent="0.25">
      <c r="A24792">
        <v>4.0633319999999999</v>
      </c>
      <c r="B24792">
        <v>1.0629999999999999</v>
      </c>
      <c r="C24792">
        <v>18.796099999999999</v>
      </c>
      <c r="D24792">
        <v>29.959399999999999</v>
      </c>
      <c r="E24792" s="1">
        <v>44159</v>
      </c>
      <c r="F24792" s="2">
        <v>0.54864583333333339</v>
      </c>
    </row>
    <row r="24793" spans="1:6" x14ac:dyDescent="0.25">
      <c r="A24793">
        <v>4.0574329999999996</v>
      </c>
      <c r="B24793">
        <v>1.016</v>
      </c>
      <c r="C24793">
        <v>18.7532</v>
      </c>
      <c r="D24793">
        <v>29.942</v>
      </c>
      <c r="E24793" s="1">
        <v>44159</v>
      </c>
      <c r="F24793" s="2">
        <v>0.55906250000000002</v>
      </c>
    </row>
    <row r="24794" spans="1:6" x14ac:dyDescent="0.25">
      <c r="A24794">
        <v>4.0654589999999997</v>
      </c>
      <c r="B24794">
        <v>0.97099999999999997</v>
      </c>
      <c r="C24794">
        <v>18.782299999999999</v>
      </c>
      <c r="D24794">
        <v>29.986899999999999</v>
      </c>
      <c r="E24794" s="1">
        <v>44159</v>
      </c>
      <c r="F24794" s="2">
        <v>0.56947916666666665</v>
      </c>
    </row>
    <row r="24795" spans="1:6" x14ac:dyDescent="0.25">
      <c r="A24795">
        <v>4.0497719999999999</v>
      </c>
      <c r="B24795">
        <v>0.95499999999999996</v>
      </c>
      <c r="C24795">
        <v>18.7363</v>
      </c>
      <c r="D24795">
        <v>29.891200000000001</v>
      </c>
      <c r="E24795" s="1">
        <v>44159</v>
      </c>
      <c r="F24795" s="2">
        <v>0.57989583333333339</v>
      </c>
    </row>
    <row r="24796" spans="1:6" x14ac:dyDescent="0.25">
      <c r="A24796">
        <v>4.042732</v>
      </c>
      <c r="B24796">
        <v>0.96299999999999997</v>
      </c>
      <c r="C24796">
        <v>18.727399999999999</v>
      </c>
      <c r="D24796">
        <v>29.8398</v>
      </c>
      <c r="E24796" s="1">
        <v>44159</v>
      </c>
      <c r="F24796" s="2">
        <v>0.59031250000000002</v>
      </c>
    </row>
    <row r="24797" spans="1:6" x14ac:dyDescent="0.25">
      <c r="A24797">
        <v>4.0088619999999997</v>
      </c>
      <c r="B24797">
        <v>1.042</v>
      </c>
      <c r="C24797">
        <v>18.642299999999999</v>
      </c>
      <c r="D24797">
        <v>29.622399999999999</v>
      </c>
      <c r="E24797" s="1">
        <v>44159</v>
      </c>
      <c r="F24797" s="2">
        <v>0.60072916666666665</v>
      </c>
    </row>
    <row r="24798" spans="1:6" x14ac:dyDescent="0.25">
      <c r="A24798">
        <v>4.0238440000000004</v>
      </c>
      <c r="B24798">
        <v>1.0389999999999999</v>
      </c>
      <c r="C24798">
        <v>18.712599999999998</v>
      </c>
      <c r="D24798">
        <v>29.6952</v>
      </c>
      <c r="E24798" s="1">
        <v>44159</v>
      </c>
      <c r="F24798" s="2">
        <v>0.61114583333333339</v>
      </c>
    </row>
    <row r="24799" spans="1:6" x14ac:dyDescent="0.25">
      <c r="A24799">
        <v>4.0405340000000001</v>
      </c>
      <c r="B24799">
        <v>1.0269999999999999</v>
      </c>
      <c r="C24799">
        <v>18.776599999999998</v>
      </c>
      <c r="D24799">
        <v>29.786300000000001</v>
      </c>
      <c r="E24799" s="1">
        <v>44159</v>
      </c>
      <c r="F24799" s="2">
        <v>0.62156250000000002</v>
      </c>
    </row>
    <row r="24800" spans="1:6" x14ac:dyDescent="0.25">
      <c r="A24800">
        <v>4.0544140000000004</v>
      </c>
      <c r="B24800">
        <v>1.06</v>
      </c>
      <c r="C24800">
        <v>18.828499999999998</v>
      </c>
      <c r="D24800">
        <v>29.8628</v>
      </c>
      <c r="E24800" s="1">
        <v>44159</v>
      </c>
      <c r="F24800" s="2">
        <v>0.63197916666666665</v>
      </c>
    </row>
    <row r="24801" spans="1:6" x14ac:dyDescent="0.25">
      <c r="A24801">
        <v>4.0614610000000004</v>
      </c>
      <c r="B24801">
        <v>0.93500000000000005</v>
      </c>
      <c r="C24801">
        <v>18.846</v>
      </c>
      <c r="D24801">
        <v>29.908000000000001</v>
      </c>
      <c r="E24801" s="1">
        <v>44159</v>
      </c>
      <c r="F24801" s="2">
        <v>0.64239583333333339</v>
      </c>
    </row>
    <row r="24802" spans="1:6" x14ac:dyDescent="0.25">
      <c r="A24802">
        <v>4.0612750000000002</v>
      </c>
      <c r="B24802">
        <v>1.0309999999999999</v>
      </c>
      <c r="C24802">
        <v>18.820799999999998</v>
      </c>
      <c r="D24802">
        <v>29.924600000000002</v>
      </c>
      <c r="E24802" s="1">
        <v>44159</v>
      </c>
      <c r="F24802" s="2">
        <v>0.65281250000000002</v>
      </c>
    </row>
    <row r="24803" spans="1:6" x14ac:dyDescent="0.25">
      <c r="A24803">
        <v>4.118989</v>
      </c>
      <c r="B24803">
        <v>0.95499999999999996</v>
      </c>
      <c r="C24803">
        <v>18.965699999999998</v>
      </c>
      <c r="D24803">
        <v>30.2928</v>
      </c>
      <c r="E24803" s="1">
        <v>44159</v>
      </c>
      <c r="F24803" s="2">
        <v>0.66322916666666665</v>
      </c>
    </row>
    <row r="24804" spans="1:6" x14ac:dyDescent="0.25">
      <c r="A24804">
        <v>4.1911060000000004</v>
      </c>
      <c r="B24804">
        <v>0.98</v>
      </c>
      <c r="C24804">
        <v>19.153199999999998</v>
      </c>
      <c r="D24804">
        <v>30.745699999999999</v>
      </c>
      <c r="E24804" s="1">
        <v>44159</v>
      </c>
      <c r="F24804" s="2">
        <v>0.67364583333333339</v>
      </c>
    </row>
    <row r="24805" spans="1:6" x14ac:dyDescent="0.25">
      <c r="A24805">
        <v>4.2175330000000004</v>
      </c>
      <c r="B24805">
        <v>0.94699999999999995</v>
      </c>
      <c r="C24805">
        <v>19.1892</v>
      </c>
      <c r="D24805">
        <v>30.935300000000002</v>
      </c>
      <c r="E24805" s="1">
        <v>44159</v>
      </c>
      <c r="F24805" s="2">
        <v>0.68406250000000002</v>
      </c>
    </row>
    <row r="24806" spans="1:6" x14ac:dyDescent="0.25">
      <c r="A24806">
        <v>4.2809910000000002</v>
      </c>
      <c r="B24806">
        <v>0.92</v>
      </c>
      <c r="C24806">
        <v>19.3262</v>
      </c>
      <c r="D24806">
        <v>31.351900000000001</v>
      </c>
      <c r="E24806" s="1">
        <v>44159</v>
      </c>
      <c r="F24806" s="2">
        <v>0.69447916666666665</v>
      </c>
    </row>
    <row r="24807" spans="1:6" x14ac:dyDescent="0.25">
      <c r="A24807">
        <v>4.2990259999999996</v>
      </c>
      <c r="B24807">
        <v>1.0880000000000001</v>
      </c>
      <c r="C24807">
        <v>19.3535</v>
      </c>
      <c r="D24807">
        <v>31.4787</v>
      </c>
      <c r="E24807" s="1">
        <v>44159</v>
      </c>
      <c r="F24807" s="2">
        <v>0.70489583333333339</v>
      </c>
    </row>
    <row r="24808" spans="1:6" x14ac:dyDescent="0.25">
      <c r="A24808">
        <v>4.3246130000000003</v>
      </c>
      <c r="B24808">
        <v>0.90900000000000003</v>
      </c>
      <c r="C24808">
        <v>19.373100000000001</v>
      </c>
      <c r="D24808">
        <v>31.673200000000001</v>
      </c>
      <c r="E24808" s="1">
        <v>44159</v>
      </c>
      <c r="F24808" s="2">
        <v>0.71531250000000002</v>
      </c>
    </row>
    <row r="24809" spans="1:6" x14ac:dyDescent="0.25">
      <c r="A24809">
        <v>4.3448079999999996</v>
      </c>
      <c r="B24809">
        <v>0.96599999999999997</v>
      </c>
      <c r="C24809">
        <v>19.368300000000001</v>
      </c>
      <c r="D24809">
        <v>31.842099999999999</v>
      </c>
      <c r="E24809" s="1">
        <v>44159</v>
      </c>
      <c r="F24809" s="2">
        <v>0.72572916666666665</v>
      </c>
    </row>
    <row r="24810" spans="1:6" x14ac:dyDescent="0.25">
      <c r="A24810">
        <v>4.3446090000000002</v>
      </c>
      <c r="B24810">
        <v>0.90500000000000003</v>
      </c>
      <c r="C24810">
        <v>19.341999999999999</v>
      </c>
      <c r="D24810">
        <v>31.860499999999998</v>
      </c>
      <c r="E24810" s="1">
        <v>44159</v>
      </c>
      <c r="F24810" s="2">
        <v>0.73614583333333339</v>
      </c>
    </row>
    <row r="24811" spans="1:6" x14ac:dyDescent="0.25">
      <c r="A24811">
        <v>4.3290620000000004</v>
      </c>
      <c r="B24811">
        <v>0.98399999999999999</v>
      </c>
      <c r="C24811">
        <v>19.2685</v>
      </c>
      <c r="D24811">
        <v>31.789200000000001</v>
      </c>
      <c r="E24811" s="1">
        <v>44159</v>
      </c>
      <c r="F24811" s="2">
        <v>0.74656250000000002</v>
      </c>
    </row>
    <row r="24812" spans="1:6" x14ac:dyDescent="0.25">
      <c r="A24812">
        <v>4.3221499999999997</v>
      </c>
      <c r="B24812">
        <v>0.95</v>
      </c>
      <c r="C24812">
        <v>19.244</v>
      </c>
      <c r="D24812">
        <v>31.751200000000001</v>
      </c>
      <c r="E24812" s="1">
        <v>44159</v>
      </c>
      <c r="F24812" s="2">
        <v>0.75697916666666665</v>
      </c>
    </row>
    <row r="24813" spans="1:6" x14ac:dyDescent="0.25">
      <c r="A24813">
        <v>4.2960950000000002</v>
      </c>
      <c r="B24813">
        <v>0.92700000000000005</v>
      </c>
      <c r="C24813">
        <v>19.172799999999999</v>
      </c>
      <c r="D24813">
        <v>31.5915</v>
      </c>
      <c r="E24813" s="1">
        <v>44159</v>
      </c>
      <c r="F24813" s="2">
        <v>0.76739583333333339</v>
      </c>
    </row>
    <row r="24814" spans="1:6" x14ac:dyDescent="0.25">
      <c r="A24814">
        <v>4.2786809999999997</v>
      </c>
      <c r="B24814">
        <v>0.95</v>
      </c>
      <c r="C24814">
        <v>19.142299999999999</v>
      </c>
      <c r="D24814">
        <v>31.471599999999999</v>
      </c>
      <c r="E24814" s="1">
        <v>44159</v>
      </c>
      <c r="F24814" s="2">
        <v>0.77781250000000002</v>
      </c>
    </row>
    <row r="24815" spans="1:6" x14ac:dyDescent="0.25">
      <c r="A24815">
        <v>4.2664369999999998</v>
      </c>
      <c r="B24815">
        <v>0.97799999999999998</v>
      </c>
      <c r="C24815">
        <v>19.120100000000001</v>
      </c>
      <c r="D24815">
        <v>31.387899999999998</v>
      </c>
      <c r="E24815" s="1">
        <v>44159</v>
      </c>
      <c r="F24815" s="2">
        <v>0.78822916666666665</v>
      </c>
    </row>
    <row r="24816" spans="1:6" x14ac:dyDescent="0.25">
      <c r="A24816">
        <v>4.2602359999999999</v>
      </c>
      <c r="B24816">
        <v>1.0580000000000001</v>
      </c>
      <c r="C24816">
        <v>19.1112</v>
      </c>
      <c r="D24816">
        <v>31.343699999999998</v>
      </c>
      <c r="E24816" s="1">
        <v>44159</v>
      </c>
      <c r="F24816" s="2">
        <v>0.79864583333333339</v>
      </c>
    </row>
    <row r="24817" spans="1:6" x14ac:dyDescent="0.25">
      <c r="A24817">
        <v>4.2597630000000004</v>
      </c>
      <c r="B24817">
        <v>1.0069999999999999</v>
      </c>
      <c r="C24817">
        <v>19.1066</v>
      </c>
      <c r="D24817">
        <v>31.3432</v>
      </c>
      <c r="E24817" s="1">
        <v>44159</v>
      </c>
      <c r="F24817" s="2">
        <v>0.80906250000000002</v>
      </c>
    </row>
    <row r="24818" spans="1:6" x14ac:dyDescent="0.25">
      <c r="A24818">
        <v>4.2395750000000003</v>
      </c>
      <c r="B24818">
        <v>1.0129999999999999</v>
      </c>
      <c r="C24818">
        <v>19.082000000000001</v>
      </c>
      <c r="D24818">
        <v>31.196000000000002</v>
      </c>
      <c r="E24818" s="1">
        <v>44159</v>
      </c>
      <c r="F24818" s="2">
        <v>0.81947916666666665</v>
      </c>
    </row>
    <row r="24819" spans="1:6" x14ac:dyDescent="0.25">
      <c r="A24819">
        <v>4.247344</v>
      </c>
      <c r="B24819">
        <v>0.96</v>
      </c>
      <c r="C24819">
        <v>19.0883</v>
      </c>
      <c r="D24819">
        <v>31.254999999999999</v>
      </c>
      <c r="E24819" s="1">
        <v>44159</v>
      </c>
      <c r="F24819" s="2">
        <v>0.82989583333333339</v>
      </c>
    </row>
    <row r="24820" spans="1:6" x14ac:dyDescent="0.25">
      <c r="A24820">
        <v>4.2350380000000003</v>
      </c>
      <c r="B24820">
        <v>0.94499999999999995</v>
      </c>
      <c r="C24820">
        <v>19.075099999999999</v>
      </c>
      <c r="D24820">
        <v>31.163900000000002</v>
      </c>
      <c r="E24820" s="1">
        <v>44159</v>
      </c>
      <c r="F24820" s="2">
        <v>0.84031250000000002</v>
      </c>
    </row>
    <row r="24821" spans="1:6" x14ac:dyDescent="0.25">
      <c r="A24821">
        <v>4.2306090000000003</v>
      </c>
      <c r="B24821">
        <v>0.93300000000000005</v>
      </c>
      <c r="C24821">
        <v>19.072700000000001</v>
      </c>
      <c r="D24821">
        <v>31.129300000000001</v>
      </c>
      <c r="E24821" s="1">
        <v>44159</v>
      </c>
      <c r="F24821" s="2">
        <v>0.85072916666666665</v>
      </c>
    </row>
    <row r="24822" spans="1:6" x14ac:dyDescent="0.25">
      <c r="A24822">
        <v>4.234502</v>
      </c>
      <c r="B24822">
        <v>1.004</v>
      </c>
      <c r="C24822">
        <v>19.110399999999998</v>
      </c>
      <c r="D24822">
        <v>31.133099999999999</v>
      </c>
      <c r="E24822" s="1">
        <v>44159</v>
      </c>
      <c r="F24822" s="2">
        <v>0.86114583333333339</v>
      </c>
    </row>
    <row r="24823" spans="1:6" x14ac:dyDescent="0.25">
      <c r="A24823">
        <v>4.2222679999999997</v>
      </c>
      <c r="B24823">
        <v>0.877</v>
      </c>
      <c r="C24823">
        <v>19.098600000000001</v>
      </c>
      <c r="D24823">
        <v>31.041499999999999</v>
      </c>
      <c r="E24823" s="1">
        <v>44159</v>
      </c>
      <c r="F24823" s="2">
        <v>0.87156250000000002</v>
      </c>
    </row>
    <row r="24824" spans="1:6" x14ac:dyDescent="0.25">
      <c r="A24824">
        <v>4.2042529999999996</v>
      </c>
      <c r="B24824">
        <v>0.97799999999999998</v>
      </c>
      <c r="C24824">
        <v>19.051100000000002</v>
      </c>
      <c r="D24824">
        <v>30.929099999999998</v>
      </c>
      <c r="E24824" s="1">
        <v>44159</v>
      </c>
      <c r="F24824" s="2">
        <v>0.88197916666666665</v>
      </c>
    </row>
    <row r="24825" spans="1:6" x14ac:dyDescent="0.25">
      <c r="A24825">
        <v>4.2032910000000001</v>
      </c>
      <c r="B24825">
        <v>1.0940000000000001</v>
      </c>
      <c r="C24825">
        <v>19.053999999999998</v>
      </c>
      <c r="D24825">
        <v>30.919</v>
      </c>
      <c r="E24825" s="1">
        <v>44159</v>
      </c>
      <c r="F24825" s="2">
        <v>0.89239583333333339</v>
      </c>
    </row>
    <row r="24826" spans="1:6" x14ac:dyDescent="0.25">
      <c r="A24826">
        <v>4.2003349999999999</v>
      </c>
      <c r="B24826">
        <v>0.93899999999999995</v>
      </c>
      <c r="C24826">
        <v>19.050699999999999</v>
      </c>
      <c r="D24826">
        <v>30.897300000000001</v>
      </c>
      <c r="E24826" s="1">
        <v>44159</v>
      </c>
      <c r="F24826" s="2">
        <v>0.90281250000000002</v>
      </c>
    </row>
    <row r="24827" spans="1:6" x14ac:dyDescent="0.25">
      <c r="A24827">
        <v>4.1901539999999997</v>
      </c>
      <c r="B24827">
        <v>0.94699999999999995</v>
      </c>
      <c r="C24827">
        <v>19.005099999999999</v>
      </c>
      <c r="D24827">
        <v>30.8476</v>
      </c>
      <c r="E24827" s="1">
        <v>44159</v>
      </c>
      <c r="F24827" s="2">
        <v>0.91322916666666665</v>
      </c>
    </row>
    <row r="24828" spans="1:6" x14ac:dyDescent="0.25">
      <c r="A24828">
        <v>4.1823370000000004</v>
      </c>
      <c r="B24828">
        <v>1.0109999999999999</v>
      </c>
      <c r="C24828">
        <v>18.999600000000001</v>
      </c>
      <c r="D24828">
        <v>30.787500000000001</v>
      </c>
      <c r="E24828" s="1">
        <v>44159</v>
      </c>
      <c r="F24828" s="2">
        <v>0.92364583333333339</v>
      </c>
    </row>
    <row r="24829" spans="1:6" x14ac:dyDescent="0.25">
      <c r="A24829">
        <v>4.1481589999999997</v>
      </c>
      <c r="B24829">
        <v>0.97899999999999998</v>
      </c>
      <c r="C24829">
        <v>18.941800000000001</v>
      </c>
      <c r="D24829">
        <v>30.549600000000002</v>
      </c>
      <c r="E24829" s="1">
        <v>44159</v>
      </c>
      <c r="F24829" s="2">
        <v>0.93406250000000002</v>
      </c>
    </row>
    <row r="24830" spans="1:6" x14ac:dyDescent="0.25">
      <c r="A24830">
        <v>4.1448489999999998</v>
      </c>
      <c r="B24830">
        <v>0.96899999999999997</v>
      </c>
      <c r="C24830">
        <v>18.9404</v>
      </c>
      <c r="D24830">
        <v>30.523499999999999</v>
      </c>
      <c r="E24830" s="1">
        <v>44159</v>
      </c>
      <c r="F24830" s="2">
        <v>0.94447916666666665</v>
      </c>
    </row>
    <row r="24831" spans="1:6" x14ac:dyDescent="0.25">
      <c r="A24831">
        <v>4.14466</v>
      </c>
      <c r="B24831">
        <v>0.99199999999999999</v>
      </c>
      <c r="C24831">
        <v>18.935500000000001</v>
      </c>
      <c r="D24831">
        <v>30.525500000000001</v>
      </c>
      <c r="E24831" s="1">
        <v>44159</v>
      </c>
      <c r="F24831" s="2">
        <v>0.95489583333333339</v>
      </c>
    </row>
    <row r="24832" spans="1:6" x14ac:dyDescent="0.25">
      <c r="A24832">
        <v>4.1333409999999997</v>
      </c>
      <c r="B24832">
        <v>0.91600000000000004</v>
      </c>
      <c r="C24832">
        <v>18.889399999999998</v>
      </c>
      <c r="D24832">
        <v>30.4665</v>
      </c>
      <c r="E24832" s="1">
        <v>44159</v>
      </c>
      <c r="F24832" s="2">
        <v>0.96531250000000002</v>
      </c>
    </row>
    <row r="24833" spans="1:6" x14ac:dyDescent="0.25">
      <c r="A24833">
        <v>4.128781</v>
      </c>
      <c r="B24833">
        <v>0.96299999999999997</v>
      </c>
      <c r="C24833">
        <v>18.875</v>
      </c>
      <c r="D24833">
        <v>30.439599999999999</v>
      </c>
      <c r="E24833" s="1">
        <v>44159</v>
      </c>
      <c r="F24833" s="2">
        <v>0.97572916666666665</v>
      </c>
    </row>
    <row r="24834" spans="1:6" x14ac:dyDescent="0.25">
      <c r="A24834">
        <v>4.1067539999999996</v>
      </c>
      <c r="B24834">
        <v>0.99399999999999999</v>
      </c>
      <c r="C24834">
        <v>18.812799999999999</v>
      </c>
      <c r="D24834">
        <v>30.304099999999998</v>
      </c>
      <c r="E24834" s="1">
        <v>44159</v>
      </c>
      <c r="F24834" s="2">
        <v>0.98614583333333339</v>
      </c>
    </row>
    <row r="24835" spans="1:6" x14ac:dyDescent="0.25">
      <c r="A24835">
        <v>4.0914469999999996</v>
      </c>
      <c r="B24835">
        <v>0.92600000000000005</v>
      </c>
      <c r="C24835">
        <v>18.788</v>
      </c>
      <c r="D24835">
        <v>30.196300000000001</v>
      </c>
      <c r="E24835" s="1">
        <v>44159</v>
      </c>
      <c r="F24835" s="2">
        <v>0.99656250000000002</v>
      </c>
    </row>
    <row r="24836" spans="1:6" x14ac:dyDescent="0.25">
      <c r="A24836">
        <v>4.080533</v>
      </c>
      <c r="B24836">
        <v>1.01</v>
      </c>
      <c r="C24836">
        <v>18.771000000000001</v>
      </c>
      <c r="D24836">
        <v>30.1189</v>
      </c>
      <c r="E24836" s="1">
        <v>44160</v>
      </c>
      <c r="F24836" s="2">
        <v>6.9791666666666665E-3</v>
      </c>
    </row>
    <row r="24837" spans="1:6" x14ac:dyDescent="0.25">
      <c r="A24837">
        <v>4.0643450000000003</v>
      </c>
      <c r="B24837">
        <v>0.90900000000000003</v>
      </c>
      <c r="C24837">
        <v>18.721399999999999</v>
      </c>
      <c r="D24837">
        <v>30.021899999999999</v>
      </c>
      <c r="E24837" s="1">
        <v>44160</v>
      </c>
      <c r="F24837" s="2">
        <v>1.7395833333333333E-2</v>
      </c>
    </row>
    <row r="24838" spans="1:6" x14ac:dyDescent="0.25">
      <c r="A24838">
        <v>4.0541390000000002</v>
      </c>
      <c r="B24838">
        <v>0.95699999999999996</v>
      </c>
      <c r="C24838">
        <v>18.6935</v>
      </c>
      <c r="D24838">
        <v>29.958100000000002</v>
      </c>
      <c r="E24838" s="1">
        <v>44160</v>
      </c>
      <c r="F24838" s="2">
        <v>2.78125E-2</v>
      </c>
    </row>
    <row r="24839" spans="1:6" x14ac:dyDescent="0.25">
      <c r="A24839">
        <v>4.0433969999999997</v>
      </c>
      <c r="B24839">
        <v>0.93600000000000005</v>
      </c>
      <c r="C24839">
        <v>18.671900000000001</v>
      </c>
      <c r="D24839">
        <v>29.885300000000001</v>
      </c>
      <c r="E24839" s="1">
        <v>44160</v>
      </c>
      <c r="F24839" s="2">
        <v>3.8229166666666668E-2</v>
      </c>
    </row>
    <row r="24840" spans="1:6" x14ac:dyDescent="0.25">
      <c r="A24840">
        <v>4.0380820000000002</v>
      </c>
      <c r="B24840">
        <v>0.91600000000000004</v>
      </c>
      <c r="C24840">
        <v>18.648399999999999</v>
      </c>
      <c r="D24840">
        <v>29.858499999999999</v>
      </c>
      <c r="E24840" s="1">
        <v>44160</v>
      </c>
      <c r="F24840" s="2">
        <v>4.8645833333333333E-2</v>
      </c>
    </row>
    <row r="24841" spans="1:6" x14ac:dyDescent="0.25">
      <c r="A24841">
        <v>4.0512879999999996</v>
      </c>
      <c r="B24841">
        <v>1.008</v>
      </c>
      <c r="C24841">
        <v>18.672599999999999</v>
      </c>
      <c r="D24841">
        <v>29.9497</v>
      </c>
      <c r="E24841" s="1">
        <v>44160</v>
      </c>
      <c r="F24841" s="2">
        <v>5.9062499999999997E-2</v>
      </c>
    </row>
    <row r="24842" spans="1:6" x14ac:dyDescent="0.25">
      <c r="A24842">
        <v>4.0478230000000002</v>
      </c>
      <c r="B24842">
        <v>0.92400000000000004</v>
      </c>
      <c r="C24842">
        <v>18.647600000000001</v>
      </c>
      <c r="D24842">
        <v>29.939299999999999</v>
      </c>
      <c r="E24842" s="1">
        <v>44160</v>
      </c>
      <c r="F24842" s="2">
        <v>6.9479166666666661E-2</v>
      </c>
    </row>
    <row r="24843" spans="1:6" x14ac:dyDescent="0.25">
      <c r="A24843">
        <v>4.0241410000000002</v>
      </c>
      <c r="B24843">
        <v>0.89</v>
      </c>
      <c r="C24843">
        <v>18.620100000000001</v>
      </c>
      <c r="D24843">
        <v>29.764199999999999</v>
      </c>
      <c r="E24843" s="1">
        <v>44160</v>
      </c>
      <c r="F24843" s="2">
        <v>7.9895833333333333E-2</v>
      </c>
    </row>
    <row r="24844" spans="1:6" x14ac:dyDescent="0.25">
      <c r="A24844">
        <v>4.0240099999999996</v>
      </c>
      <c r="B24844">
        <v>0.98799999999999999</v>
      </c>
      <c r="C24844">
        <v>18.6235</v>
      </c>
      <c r="D24844">
        <v>29.7606</v>
      </c>
      <c r="E24844" s="1">
        <v>44160</v>
      </c>
      <c r="F24844" s="2">
        <v>9.0312500000000004E-2</v>
      </c>
    </row>
    <row r="24845" spans="1:6" x14ac:dyDescent="0.25">
      <c r="A24845">
        <v>4.0260800000000003</v>
      </c>
      <c r="B24845">
        <v>1.0329999999999999</v>
      </c>
      <c r="C24845">
        <v>18.636399999999998</v>
      </c>
      <c r="D24845">
        <v>29.7683</v>
      </c>
      <c r="E24845" s="1">
        <v>44160</v>
      </c>
      <c r="F24845" s="2">
        <v>0.10072916666666666</v>
      </c>
    </row>
    <row r="24846" spans="1:6" x14ac:dyDescent="0.25">
      <c r="A24846">
        <v>4.0314439999999996</v>
      </c>
      <c r="B24846">
        <v>0.90300000000000002</v>
      </c>
      <c r="C24846">
        <v>18.651399999999999</v>
      </c>
      <c r="D24846">
        <v>29.8018</v>
      </c>
      <c r="E24846" s="1">
        <v>44160</v>
      </c>
      <c r="F24846" s="2">
        <v>0.11114583333333333</v>
      </c>
    </row>
    <row r="24847" spans="1:6" x14ac:dyDescent="0.25">
      <c r="A24847">
        <v>4.0317889999999998</v>
      </c>
      <c r="B24847">
        <v>0.90300000000000002</v>
      </c>
      <c r="C24847">
        <v>18.649899999999999</v>
      </c>
      <c r="D24847">
        <v>29.805700000000002</v>
      </c>
      <c r="E24847" s="1">
        <v>44160</v>
      </c>
      <c r="F24847" s="2">
        <v>0.1215625</v>
      </c>
    </row>
    <row r="24848" spans="1:6" x14ac:dyDescent="0.25">
      <c r="A24848">
        <v>4.0297590000000003</v>
      </c>
      <c r="B24848">
        <v>0.96</v>
      </c>
      <c r="C24848">
        <v>18.642700000000001</v>
      </c>
      <c r="D24848">
        <v>29.7941</v>
      </c>
      <c r="E24848" s="1">
        <v>44160</v>
      </c>
      <c r="F24848" s="2">
        <v>0.13197916666666668</v>
      </c>
    </row>
    <row r="24849" spans="1:6" x14ac:dyDescent="0.25">
      <c r="A24849">
        <v>4.0380130000000003</v>
      </c>
      <c r="B24849">
        <v>0.94599999999999995</v>
      </c>
      <c r="C24849">
        <v>18.668199999999999</v>
      </c>
      <c r="D24849">
        <v>29.843699999999998</v>
      </c>
      <c r="E24849" s="1">
        <v>44160</v>
      </c>
      <c r="F24849" s="2">
        <v>0.14239583333333333</v>
      </c>
    </row>
    <row r="24850" spans="1:6" x14ac:dyDescent="0.25">
      <c r="A24850">
        <v>4.0425259999999996</v>
      </c>
      <c r="B24850">
        <v>0.91600000000000004</v>
      </c>
      <c r="C24850">
        <v>18.684699999999999</v>
      </c>
      <c r="D24850">
        <v>29.8689</v>
      </c>
      <c r="E24850" s="1">
        <v>44160</v>
      </c>
      <c r="F24850" s="2">
        <v>0.15281249999999999</v>
      </c>
    </row>
    <row r="24851" spans="1:6" x14ac:dyDescent="0.25">
      <c r="A24851">
        <v>4.0347099999999996</v>
      </c>
      <c r="B24851">
        <v>0.85499999999999998</v>
      </c>
      <c r="C24851">
        <v>18.683700000000002</v>
      </c>
      <c r="D24851">
        <v>29.805299999999999</v>
      </c>
      <c r="E24851" s="1">
        <v>44160</v>
      </c>
      <c r="F24851" s="2">
        <v>0.16322916666666668</v>
      </c>
    </row>
    <row r="24852" spans="1:6" x14ac:dyDescent="0.25">
      <c r="A24852">
        <v>4.0554740000000002</v>
      </c>
      <c r="B24852">
        <v>0.998</v>
      </c>
      <c r="C24852">
        <v>18.746200000000002</v>
      </c>
      <c r="D24852">
        <v>29.930900000000001</v>
      </c>
      <c r="E24852" s="1">
        <v>44160</v>
      </c>
      <c r="F24852" s="2">
        <v>0.17364583333333333</v>
      </c>
    </row>
    <row r="24853" spans="1:6" x14ac:dyDescent="0.25">
      <c r="A24853">
        <v>4.0353180000000002</v>
      </c>
      <c r="B24853">
        <v>0.95799999999999996</v>
      </c>
      <c r="C24853">
        <v>18.7072</v>
      </c>
      <c r="D24853">
        <v>29.793399999999998</v>
      </c>
      <c r="E24853" s="1">
        <v>44160</v>
      </c>
      <c r="F24853" s="2">
        <v>0.18406249999999999</v>
      </c>
    </row>
    <row r="24854" spans="1:6" x14ac:dyDescent="0.25">
      <c r="A24854">
        <v>4.0628469999999997</v>
      </c>
      <c r="B24854">
        <v>0.96199999999999997</v>
      </c>
      <c r="C24854">
        <v>18.794599999999999</v>
      </c>
      <c r="D24854">
        <v>29.956499999999998</v>
      </c>
      <c r="E24854" s="1">
        <v>44160</v>
      </c>
      <c r="F24854" s="2">
        <v>0.19447916666666668</v>
      </c>
    </row>
    <row r="24855" spans="1:6" x14ac:dyDescent="0.25">
      <c r="A24855">
        <v>4.0175599999999996</v>
      </c>
      <c r="B24855">
        <v>0.86299999999999999</v>
      </c>
      <c r="C24855">
        <v>18.696200000000001</v>
      </c>
      <c r="D24855">
        <v>29.6554</v>
      </c>
      <c r="E24855" s="1">
        <v>44160</v>
      </c>
      <c r="F24855" s="2">
        <v>0.20489583333333333</v>
      </c>
    </row>
    <row r="24856" spans="1:6" x14ac:dyDescent="0.25">
      <c r="A24856">
        <v>4.0432090000000001</v>
      </c>
      <c r="B24856">
        <v>0.97099999999999997</v>
      </c>
      <c r="C24856">
        <v>18.771000000000001</v>
      </c>
      <c r="D24856">
        <v>29.812200000000001</v>
      </c>
      <c r="E24856" s="1">
        <v>44160</v>
      </c>
      <c r="F24856" s="2">
        <v>0.21531249999999999</v>
      </c>
    </row>
    <row r="24857" spans="1:6" x14ac:dyDescent="0.25">
      <c r="A24857">
        <v>4.0519990000000004</v>
      </c>
      <c r="B24857">
        <v>0.94799999999999995</v>
      </c>
      <c r="C24857">
        <v>18.788699999999999</v>
      </c>
      <c r="D24857">
        <v>29.871700000000001</v>
      </c>
      <c r="E24857" s="1">
        <v>44160</v>
      </c>
      <c r="F24857" s="2">
        <v>0.22572916666666668</v>
      </c>
    </row>
    <row r="24858" spans="1:6" x14ac:dyDescent="0.25">
      <c r="A24858">
        <v>4.0542550000000004</v>
      </c>
      <c r="B24858">
        <v>0.95899999999999996</v>
      </c>
      <c r="C24858">
        <v>18.804600000000001</v>
      </c>
      <c r="D24858">
        <v>29.878699999999998</v>
      </c>
      <c r="E24858" s="1">
        <v>44160</v>
      </c>
      <c r="F24858" s="2">
        <v>0.23614583333333333</v>
      </c>
    </row>
    <row r="24859" spans="1:6" x14ac:dyDescent="0.25">
      <c r="A24859">
        <v>4.0504629999999997</v>
      </c>
      <c r="B24859">
        <v>0.90200000000000002</v>
      </c>
      <c r="C24859">
        <v>18.805499999999999</v>
      </c>
      <c r="D24859">
        <v>29.847000000000001</v>
      </c>
      <c r="E24859" s="1">
        <v>44160</v>
      </c>
      <c r="F24859" s="2">
        <v>0.24656249999999999</v>
      </c>
    </row>
    <row r="24860" spans="1:6" x14ac:dyDescent="0.25">
      <c r="A24860">
        <v>4.0508300000000004</v>
      </c>
      <c r="B24860">
        <v>0.91600000000000004</v>
      </c>
      <c r="C24860">
        <v>18.807600000000001</v>
      </c>
      <c r="D24860">
        <v>29.848500000000001</v>
      </c>
      <c r="E24860" s="1">
        <v>44160</v>
      </c>
      <c r="F24860" s="2">
        <v>0.25697916666666665</v>
      </c>
    </row>
    <row r="24861" spans="1:6" x14ac:dyDescent="0.25">
      <c r="A24861">
        <v>4.0468799999999998</v>
      </c>
      <c r="B24861">
        <v>0.93200000000000005</v>
      </c>
      <c r="C24861">
        <v>18.8005</v>
      </c>
      <c r="D24861">
        <v>29.821200000000001</v>
      </c>
      <c r="E24861" s="1">
        <v>44160</v>
      </c>
      <c r="F24861" s="2">
        <v>0.26739583333333333</v>
      </c>
    </row>
    <row r="24862" spans="1:6" x14ac:dyDescent="0.25">
      <c r="A24862">
        <v>4.0396830000000001</v>
      </c>
      <c r="B24862">
        <v>1.0369999999999999</v>
      </c>
      <c r="C24862">
        <v>18.795999999999999</v>
      </c>
      <c r="D24862">
        <v>29.7653</v>
      </c>
      <c r="E24862" s="1">
        <v>44160</v>
      </c>
      <c r="F24862" s="2">
        <v>0.27781250000000002</v>
      </c>
    </row>
    <row r="24863" spans="1:6" x14ac:dyDescent="0.25">
      <c r="A24863">
        <v>4.0338589999999996</v>
      </c>
      <c r="B24863">
        <v>0.90200000000000002</v>
      </c>
      <c r="C24863">
        <v>18.788699999999999</v>
      </c>
      <c r="D24863">
        <v>29.722799999999999</v>
      </c>
      <c r="E24863" s="1">
        <v>44160</v>
      </c>
      <c r="F24863" s="2">
        <v>0.28822916666666665</v>
      </c>
    </row>
    <row r="24864" spans="1:6" x14ac:dyDescent="0.25">
      <c r="A24864">
        <v>4.034046</v>
      </c>
      <c r="B24864">
        <v>0.99299999999999999</v>
      </c>
      <c r="C24864">
        <v>18.800799999999999</v>
      </c>
      <c r="D24864">
        <v>29.715699999999998</v>
      </c>
      <c r="E24864" s="1">
        <v>44160</v>
      </c>
      <c r="F24864" s="2">
        <v>0.29864583333333333</v>
      </c>
    </row>
    <row r="24865" spans="1:6" x14ac:dyDescent="0.25">
      <c r="A24865">
        <v>4.0363110000000004</v>
      </c>
      <c r="B24865">
        <v>0.95599999999999996</v>
      </c>
      <c r="C24865">
        <v>18.804099999999998</v>
      </c>
      <c r="D24865">
        <v>29.7318</v>
      </c>
      <c r="E24865" s="1">
        <v>44160</v>
      </c>
      <c r="F24865" s="2">
        <v>0.30906250000000002</v>
      </c>
    </row>
    <row r="24866" spans="1:6" x14ac:dyDescent="0.25">
      <c r="A24866">
        <v>4.043609</v>
      </c>
      <c r="B24866">
        <v>0.94599999999999995</v>
      </c>
      <c r="C24866">
        <v>18.827200000000001</v>
      </c>
      <c r="D24866">
        <v>29.775200000000002</v>
      </c>
      <c r="E24866" s="1">
        <v>44160</v>
      </c>
      <c r="F24866" s="2">
        <v>0.31947916666666665</v>
      </c>
    </row>
    <row r="24867" spans="1:6" x14ac:dyDescent="0.25">
      <c r="A24867">
        <v>4.0541640000000001</v>
      </c>
      <c r="B24867">
        <v>0.92900000000000005</v>
      </c>
      <c r="C24867">
        <v>18.837499999999999</v>
      </c>
      <c r="D24867">
        <v>29.854299999999999</v>
      </c>
      <c r="E24867" s="1">
        <v>44160</v>
      </c>
      <c r="F24867" s="2">
        <v>0.32989583333333333</v>
      </c>
    </row>
    <row r="24868" spans="1:6" x14ac:dyDescent="0.25">
      <c r="A24868">
        <v>4.0628599999999997</v>
      </c>
      <c r="B24868">
        <v>0.91600000000000004</v>
      </c>
      <c r="C24868">
        <v>18.864100000000001</v>
      </c>
      <c r="D24868">
        <v>29.906500000000001</v>
      </c>
      <c r="E24868" s="1">
        <v>44160</v>
      </c>
      <c r="F24868" s="2">
        <v>0.34031250000000002</v>
      </c>
    </row>
    <row r="24869" spans="1:6" x14ac:dyDescent="0.25">
      <c r="A24869">
        <v>4.0650979999999999</v>
      </c>
      <c r="B24869">
        <v>0.83</v>
      </c>
      <c r="C24869">
        <v>18.852399999999999</v>
      </c>
      <c r="D24869">
        <v>29.933299999999999</v>
      </c>
      <c r="E24869" s="1">
        <v>44160</v>
      </c>
      <c r="F24869" s="2">
        <v>0.35072916666666665</v>
      </c>
    </row>
    <row r="24870" spans="1:6" x14ac:dyDescent="0.25">
      <c r="A24870">
        <v>4.0668369999999996</v>
      </c>
      <c r="B24870">
        <v>0.94399999999999995</v>
      </c>
      <c r="C24870">
        <v>18.8626</v>
      </c>
      <c r="D24870">
        <v>29.940100000000001</v>
      </c>
      <c r="E24870" s="1">
        <v>44160</v>
      </c>
      <c r="F24870" s="2">
        <v>0.36114583333333333</v>
      </c>
    </row>
    <row r="24871" spans="1:6" x14ac:dyDescent="0.25">
      <c r="A24871">
        <v>4.0705520000000002</v>
      </c>
      <c r="B24871">
        <v>0.94799999999999995</v>
      </c>
      <c r="C24871">
        <v>18.869199999999999</v>
      </c>
      <c r="D24871">
        <v>29.965800000000002</v>
      </c>
      <c r="E24871" s="1">
        <v>44160</v>
      </c>
      <c r="F24871" s="2">
        <v>0.37156250000000002</v>
      </c>
    </row>
    <row r="24872" spans="1:6" x14ac:dyDescent="0.25">
      <c r="A24872">
        <v>4.0818079999999997</v>
      </c>
      <c r="B24872">
        <v>0.93899999999999995</v>
      </c>
      <c r="C24872">
        <v>18.892399999999999</v>
      </c>
      <c r="D24872">
        <v>30.041399999999999</v>
      </c>
      <c r="E24872" s="1">
        <v>44160</v>
      </c>
      <c r="F24872" s="2">
        <v>0.38197916666666665</v>
      </c>
    </row>
    <row r="24873" spans="1:6" x14ac:dyDescent="0.25">
      <c r="A24873">
        <v>4.0492470000000003</v>
      </c>
      <c r="B24873">
        <v>0.90200000000000002</v>
      </c>
      <c r="C24873">
        <v>18.708200000000001</v>
      </c>
      <c r="D24873">
        <v>29.9072</v>
      </c>
      <c r="E24873" s="1">
        <v>44160</v>
      </c>
      <c r="F24873" s="2">
        <v>0.39239583333333333</v>
      </c>
    </row>
    <row r="24874" spans="1:6" x14ac:dyDescent="0.25">
      <c r="A24874">
        <v>4.0625710000000002</v>
      </c>
      <c r="B24874">
        <v>0.96399999999999997</v>
      </c>
      <c r="C24874">
        <v>18.747599999999998</v>
      </c>
      <c r="D24874">
        <v>29.988299999999999</v>
      </c>
      <c r="E24874" s="1">
        <v>44160</v>
      </c>
      <c r="F24874" s="2">
        <v>0.40281250000000002</v>
      </c>
    </row>
    <row r="24875" spans="1:6" x14ac:dyDescent="0.25">
      <c r="A24875">
        <v>4.0078079999999998</v>
      </c>
      <c r="B24875">
        <v>0.89600000000000002</v>
      </c>
      <c r="C24875">
        <v>18.666899999999998</v>
      </c>
      <c r="D24875">
        <v>29.5962</v>
      </c>
      <c r="E24875" s="1">
        <v>44160</v>
      </c>
      <c r="F24875" s="2">
        <v>0.41322916666666665</v>
      </c>
    </row>
    <row r="24876" spans="1:6" x14ac:dyDescent="0.25">
      <c r="A24876">
        <v>3.9829840000000001</v>
      </c>
      <c r="B24876">
        <v>0.88500000000000001</v>
      </c>
      <c r="C24876">
        <v>18.624600000000001</v>
      </c>
      <c r="D24876">
        <v>29.4223</v>
      </c>
      <c r="E24876" s="1">
        <v>44160</v>
      </c>
      <c r="F24876" s="2">
        <v>0.42364583333333333</v>
      </c>
    </row>
    <row r="24877" spans="1:6" x14ac:dyDescent="0.25">
      <c r="A24877">
        <v>3.9486249999999998</v>
      </c>
      <c r="B24877">
        <v>0.84599999999999997</v>
      </c>
      <c r="C24877">
        <v>18.555700000000002</v>
      </c>
      <c r="D24877">
        <v>29.188600000000001</v>
      </c>
      <c r="E24877" s="1">
        <v>44160</v>
      </c>
      <c r="F24877" s="2">
        <v>0.43406250000000002</v>
      </c>
    </row>
    <row r="24878" spans="1:6" x14ac:dyDescent="0.25">
      <c r="A24878">
        <v>3.9519389999999999</v>
      </c>
      <c r="B24878">
        <v>0.96799999999999997</v>
      </c>
      <c r="C24878">
        <v>18.571999999999999</v>
      </c>
      <c r="D24878">
        <v>29.2044</v>
      </c>
      <c r="E24878" s="1">
        <v>44160</v>
      </c>
      <c r="F24878" s="2">
        <v>0.44447916666666665</v>
      </c>
    </row>
    <row r="24879" spans="1:6" x14ac:dyDescent="0.25">
      <c r="A24879">
        <v>3.9639069999999998</v>
      </c>
      <c r="B24879">
        <v>0.86799999999999999</v>
      </c>
      <c r="C24879">
        <v>18.6065</v>
      </c>
      <c r="D24879">
        <v>29.278300000000002</v>
      </c>
      <c r="E24879" s="1">
        <v>44160</v>
      </c>
      <c r="F24879" s="2">
        <v>0.45489583333333333</v>
      </c>
    </row>
    <row r="24880" spans="1:6" x14ac:dyDescent="0.25">
      <c r="A24880">
        <v>3.97146</v>
      </c>
      <c r="B24880">
        <v>0.89300000000000002</v>
      </c>
      <c r="C24880">
        <v>18.6221</v>
      </c>
      <c r="D24880">
        <v>29.3293</v>
      </c>
      <c r="E24880" s="1">
        <v>44160</v>
      </c>
      <c r="F24880" s="2">
        <v>0.46531250000000002</v>
      </c>
    </row>
    <row r="24881" spans="1:6" x14ac:dyDescent="0.25">
      <c r="A24881">
        <v>3.9644900000000001</v>
      </c>
      <c r="B24881">
        <v>0.99299999999999999</v>
      </c>
      <c r="C24881">
        <v>18.601800000000001</v>
      </c>
      <c r="D24881">
        <v>29.2864</v>
      </c>
      <c r="E24881" s="1">
        <v>44160</v>
      </c>
      <c r="F24881" s="2">
        <v>0.47572916666666665</v>
      </c>
    </row>
    <row r="24882" spans="1:6" x14ac:dyDescent="0.25">
      <c r="A24882">
        <v>3.9704860000000002</v>
      </c>
      <c r="B24882">
        <v>0.88900000000000001</v>
      </c>
      <c r="C24882">
        <v>18.621200000000002</v>
      </c>
      <c r="D24882">
        <v>29.321999999999999</v>
      </c>
      <c r="E24882" s="1">
        <v>44160</v>
      </c>
      <c r="F24882" s="2">
        <v>0.48614583333333333</v>
      </c>
    </row>
    <row r="24883" spans="1:6" x14ac:dyDescent="0.25">
      <c r="A24883">
        <v>3.971762</v>
      </c>
      <c r="B24883">
        <v>0.86199999999999999</v>
      </c>
      <c r="C24883">
        <v>18.619599999999998</v>
      </c>
      <c r="D24883">
        <v>29.333600000000001</v>
      </c>
      <c r="E24883" s="1">
        <v>44160</v>
      </c>
      <c r="F24883" s="2">
        <v>0.49656250000000002</v>
      </c>
    </row>
    <row r="24884" spans="1:6" x14ac:dyDescent="0.25">
      <c r="A24884">
        <v>3.960636</v>
      </c>
      <c r="B24884">
        <v>0.94799999999999995</v>
      </c>
      <c r="C24884">
        <v>18.584099999999999</v>
      </c>
      <c r="D24884">
        <v>29.267299999999999</v>
      </c>
      <c r="E24884" s="1">
        <v>44160</v>
      </c>
      <c r="F24884" s="2">
        <v>0.50697916666666665</v>
      </c>
    </row>
    <row r="24885" spans="1:6" x14ac:dyDescent="0.25">
      <c r="A24885">
        <v>3.9622470000000001</v>
      </c>
      <c r="B24885">
        <v>0.94299999999999995</v>
      </c>
      <c r="C24885">
        <v>18.5916</v>
      </c>
      <c r="D24885">
        <v>29.275200000000002</v>
      </c>
      <c r="E24885" s="1">
        <v>44160</v>
      </c>
      <c r="F24885" s="2">
        <v>0.51739583333333339</v>
      </c>
    </row>
    <row r="24886" spans="1:6" x14ac:dyDescent="0.25">
      <c r="A24886">
        <v>3.9729220000000001</v>
      </c>
      <c r="B24886">
        <v>0.83399999999999996</v>
      </c>
      <c r="C24886">
        <v>18.625299999999999</v>
      </c>
      <c r="D24886">
        <v>29.339099999999998</v>
      </c>
      <c r="E24886" s="1">
        <v>44160</v>
      </c>
      <c r="F24886" s="2">
        <v>0.52781250000000002</v>
      </c>
    </row>
    <row r="24887" spans="1:6" x14ac:dyDescent="0.25">
      <c r="A24887">
        <v>3.9791989999999999</v>
      </c>
      <c r="B24887">
        <v>0.85499999999999998</v>
      </c>
      <c r="C24887">
        <v>18.6419</v>
      </c>
      <c r="D24887">
        <v>29.378900000000002</v>
      </c>
      <c r="E24887" s="1">
        <v>44160</v>
      </c>
      <c r="F24887" s="2">
        <v>0.53822916666666665</v>
      </c>
    </row>
    <row r="24888" spans="1:6" x14ac:dyDescent="0.25">
      <c r="A24888">
        <v>3.9886550000000001</v>
      </c>
      <c r="B24888">
        <v>0.879</v>
      </c>
      <c r="C24888">
        <v>18.6677</v>
      </c>
      <c r="D24888">
        <v>29.438199999999998</v>
      </c>
      <c r="E24888" s="1">
        <v>44160</v>
      </c>
      <c r="F24888" s="2">
        <v>0.54864583333333339</v>
      </c>
    </row>
    <row r="24889" spans="1:6" x14ac:dyDescent="0.25">
      <c r="A24889">
        <v>3.954885</v>
      </c>
      <c r="B24889">
        <v>0.93899999999999995</v>
      </c>
      <c r="C24889">
        <v>18.580400000000001</v>
      </c>
      <c r="D24889">
        <v>29.2226</v>
      </c>
      <c r="E24889" s="1">
        <v>44160</v>
      </c>
      <c r="F24889" s="2">
        <v>0.55906250000000002</v>
      </c>
    </row>
    <row r="24890" spans="1:6" x14ac:dyDescent="0.25">
      <c r="A24890">
        <v>3.947063</v>
      </c>
      <c r="B24890">
        <v>0.97399999999999998</v>
      </c>
      <c r="C24890">
        <v>18.562200000000001</v>
      </c>
      <c r="D24890">
        <v>29.171199999999999</v>
      </c>
      <c r="E24890" s="1">
        <v>44160</v>
      </c>
      <c r="F24890" s="2">
        <v>0.56947916666666665</v>
      </c>
    </row>
    <row r="24891" spans="1:6" x14ac:dyDescent="0.25">
      <c r="A24891">
        <v>3.9354719999999999</v>
      </c>
      <c r="B24891">
        <v>0.91900000000000004</v>
      </c>
      <c r="C24891">
        <v>18.529900000000001</v>
      </c>
      <c r="D24891">
        <v>29.098700000000001</v>
      </c>
      <c r="E24891" s="1">
        <v>44160</v>
      </c>
      <c r="F24891" s="2">
        <v>0.57989583333333339</v>
      </c>
    </row>
    <row r="24892" spans="1:6" x14ac:dyDescent="0.25">
      <c r="A24892">
        <v>3.9456600000000002</v>
      </c>
      <c r="B24892">
        <v>0.92600000000000005</v>
      </c>
      <c r="C24892">
        <v>18.567499999999999</v>
      </c>
      <c r="D24892">
        <v>29.155899999999999</v>
      </c>
      <c r="E24892" s="1">
        <v>44160</v>
      </c>
      <c r="F24892" s="2">
        <v>0.59031250000000002</v>
      </c>
    </row>
    <row r="24893" spans="1:6" x14ac:dyDescent="0.25">
      <c r="A24893">
        <v>3.9536859999999998</v>
      </c>
      <c r="B24893">
        <v>0.878</v>
      </c>
      <c r="C24893">
        <v>18.595500000000001</v>
      </c>
      <c r="D24893">
        <v>29.202100000000002</v>
      </c>
      <c r="E24893" s="1">
        <v>44160</v>
      </c>
      <c r="F24893" s="2">
        <v>0.60072916666666665</v>
      </c>
    </row>
    <row r="24894" spans="1:6" x14ac:dyDescent="0.25">
      <c r="A24894">
        <v>3.9567969999999999</v>
      </c>
      <c r="B24894">
        <v>0.83699999999999997</v>
      </c>
      <c r="C24894">
        <v>18.601199999999999</v>
      </c>
      <c r="D24894">
        <v>29.223700000000001</v>
      </c>
      <c r="E24894" s="1">
        <v>44160</v>
      </c>
      <c r="F24894" s="2">
        <v>0.61114583333333339</v>
      </c>
    </row>
    <row r="24895" spans="1:6" x14ac:dyDescent="0.25">
      <c r="A24895">
        <v>3.9568449999999999</v>
      </c>
      <c r="B24895">
        <v>0.94199999999999995</v>
      </c>
      <c r="C24895">
        <v>18.608699999999999</v>
      </c>
      <c r="D24895">
        <v>29.218699999999998</v>
      </c>
      <c r="E24895" s="1">
        <v>44160</v>
      </c>
      <c r="F24895" s="2">
        <v>0.62156250000000002</v>
      </c>
    </row>
    <row r="24896" spans="1:6" x14ac:dyDescent="0.25">
      <c r="A24896">
        <v>3.9341179999999998</v>
      </c>
      <c r="B24896">
        <v>0.872</v>
      </c>
      <c r="C24896">
        <v>18.5366</v>
      </c>
      <c r="D24896">
        <v>29.082899999999999</v>
      </c>
      <c r="E24896" s="1">
        <v>44160</v>
      </c>
      <c r="F24896" s="2">
        <v>0.63197916666666665</v>
      </c>
    </row>
    <row r="24897" spans="1:6" x14ac:dyDescent="0.25">
      <c r="A24897">
        <v>3.936785</v>
      </c>
      <c r="B24897">
        <v>0.92100000000000004</v>
      </c>
      <c r="C24897">
        <v>18.542000000000002</v>
      </c>
      <c r="D24897">
        <v>29.100999999999999</v>
      </c>
      <c r="E24897" s="1">
        <v>44160</v>
      </c>
      <c r="F24897" s="2">
        <v>0.64239583333333339</v>
      </c>
    </row>
    <row r="24898" spans="1:6" x14ac:dyDescent="0.25">
      <c r="A24898">
        <v>3.920814</v>
      </c>
      <c r="B24898">
        <v>0.95</v>
      </c>
      <c r="C24898">
        <v>18.504799999999999</v>
      </c>
      <c r="D24898">
        <v>28.995799999999999</v>
      </c>
      <c r="E24898" s="1">
        <v>44160</v>
      </c>
      <c r="F24898" s="2">
        <v>0.65281250000000002</v>
      </c>
    </row>
    <row r="24899" spans="1:6" x14ac:dyDescent="0.25">
      <c r="A24899">
        <v>3.8912369999999998</v>
      </c>
      <c r="B24899">
        <v>0.83399999999999996</v>
      </c>
      <c r="C24899">
        <v>18.464300000000001</v>
      </c>
      <c r="D24899">
        <v>28.780899999999999</v>
      </c>
      <c r="E24899" s="1">
        <v>44160</v>
      </c>
      <c r="F24899" s="2">
        <v>0.66322916666666665</v>
      </c>
    </row>
    <row r="24900" spans="1:6" x14ac:dyDescent="0.25">
      <c r="A24900">
        <v>3.8779840000000001</v>
      </c>
      <c r="B24900">
        <v>0.88100000000000001</v>
      </c>
      <c r="C24900">
        <v>18.4697</v>
      </c>
      <c r="D24900">
        <v>28.668099999999999</v>
      </c>
      <c r="E24900" s="1">
        <v>44160</v>
      </c>
      <c r="F24900" s="2">
        <v>0.67364583333333339</v>
      </c>
    </row>
    <row r="24901" spans="1:6" x14ac:dyDescent="0.25">
      <c r="A24901">
        <v>3.8757540000000001</v>
      </c>
      <c r="B24901">
        <v>0.95199999999999996</v>
      </c>
      <c r="C24901">
        <v>18.491900000000001</v>
      </c>
      <c r="D24901">
        <v>28.634399999999999</v>
      </c>
      <c r="E24901" s="1">
        <v>44160</v>
      </c>
      <c r="F24901" s="2">
        <v>0.68406250000000002</v>
      </c>
    </row>
    <row r="24902" spans="1:6" x14ac:dyDescent="0.25">
      <c r="A24902">
        <v>3.8771260000000001</v>
      </c>
      <c r="B24902">
        <v>0.83499999999999996</v>
      </c>
      <c r="C24902">
        <v>18.5199</v>
      </c>
      <c r="D24902">
        <v>28.626300000000001</v>
      </c>
      <c r="E24902" s="1">
        <v>44160</v>
      </c>
      <c r="F24902" s="2">
        <v>0.69447916666666665</v>
      </c>
    </row>
    <row r="24903" spans="1:6" x14ac:dyDescent="0.25">
      <c r="A24903">
        <v>3.8754749999999998</v>
      </c>
      <c r="B24903">
        <v>0.90900000000000003</v>
      </c>
      <c r="C24903">
        <v>18.526199999999999</v>
      </c>
      <c r="D24903">
        <v>28.6083</v>
      </c>
      <c r="E24903" s="1">
        <v>44160</v>
      </c>
      <c r="F24903" s="2">
        <v>0.70489583333333339</v>
      </c>
    </row>
    <row r="24904" spans="1:6" x14ac:dyDescent="0.25">
      <c r="A24904">
        <v>3.8687680000000002</v>
      </c>
      <c r="B24904">
        <v>0.78600000000000003</v>
      </c>
      <c r="C24904">
        <v>18.503399999999999</v>
      </c>
      <c r="D24904">
        <v>28.569099999999999</v>
      </c>
      <c r="E24904" s="1">
        <v>44160</v>
      </c>
      <c r="F24904" s="2">
        <v>0.71531250000000002</v>
      </c>
    </row>
    <row r="24905" spans="1:6" x14ac:dyDescent="0.25">
      <c r="A24905">
        <v>3.8656239999999999</v>
      </c>
      <c r="B24905">
        <v>0.85599999999999998</v>
      </c>
      <c r="C24905">
        <v>18.5123</v>
      </c>
      <c r="D24905">
        <v>28.537099999999999</v>
      </c>
      <c r="E24905" s="1">
        <v>44160</v>
      </c>
      <c r="F24905" s="2">
        <v>0.72572916666666665</v>
      </c>
    </row>
    <row r="24906" spans="1:6" x14ac:dyDescent="0.25">
      <c r="A24906">
        <v>3.860519</v>
      </c>
      <c r="B24906">
        <v>0.78300000000000003</v>
      </c>
      <c r="C24906">
        <v>18.5261</v>
      </c>
      <c r="D24906">
        <v>28.485800000000001</v>
      </c>
      <c r="E24906" s="1">
        <v>44160</v>
      </c>
      <c r="F24906" s="2">
        <v>0.73614583333333339</v>
      </c>
    </row>
    <row r="24907" spans="1:6" x14ac:dyDescent="0.25">
      <c r="A24907">
        <v>3.857567</v>
      </c>
      <c r="B24907">
        <v>0.86</v>
      </c>
      <c r="C24907">
        <v>18.567299999999999</v>
      </c>
      <c r="D24907">
        <v>28.4331</v>
      </c>
      <c r="E24907" s="1">
        <v>44160</v>
      </c>
      <c r="F24907" s="2">
        <v>0.74656250000000002</v>
      </c>
    </row>
    <row r="24908" spans="1:6" x14ac:dyDescent="0.25">
      <c r="A24908">
        <v>3.8579680000000001</v>
      </c>
      <c r="B24908">
        <v>0.78600000000000003</v>
      </c>
      <c r="C24908">
        <v>18.520700000000001</v>
      </c>
      <c r="D24908">
        <v>28.468499999999999</v>
      </c>
      <c r="E24908" s="1">
        <v>44160</v>
      </c>
      <c r="F24908" s="2">
        <v>0.75697916666666665</v>
      </c>
    </row>
    <row r="24909" spans="1:6" x14ac:dyDescent="0.25">
      <c r="A24909">
        <v>3.8691</v>
      </c>
      <c r="B24909">
        <v>0.96599999999999997</v>
      </c>
      <c r="C24909">
        <v>18.6432</v>
      </c>
      <c r="D24909">
        <v>28.475300000000001</v>
      </c>
      <c r="E24909" s="1">
        <v>44160</v>
      </c>
      <c r="F24909" s="2">
        <v>0.76739583333333339</v>
      </c>
    </row>
    <row r="24910" spans="1:6" x14ac:dyDescent="0.25">
      <c r="A24910">
        <v>3.8831829999999998</v>
      </c>
      <c r="B24910">
        <v>0.89500000000000002</v>
      </c>
      <c r="C24910">
        <v>18.686599999999999</v>
      </c>
      <c r="D24910">
        <v>28.560600000000001</v>
      </c>
      <c r="E24910" s="1">
        <v>44160</v>
      </c>
      <c r="F24910" s="2">
        <v>0.77781250000000002</v>
      </c>
    </row>
    <row r="24911" spans="1:6" x14ac:dyDescent="0.25">
      <c r="A24911">
        <v>3.9031880000000001</v>
      </c>
      <c r="B24911">
        <v>0.97599999999999998</v>
      </c>
      <c r="C24911">
        <v>18.816199999999998</v>
      </c>
      <c r="D24911">
        <v>28.634499999999999</v>
      </c>
      <c r="E24911" s="1">
        <v>44160</v>
      </c>
      <c r="F24911" s="2">
        <v>0.78822916666666665</v>
      </c>
    </row>
    <row r="24912" spans="1:6" x14ac:dyDescent="0.25">
      <c r="A24912">
        <v>3.905888</v>
      </c>
      <c r="B24912">
        <v>0.92800000000000005</v>
      </c>
      <c r="C24912">
        <v>18.7927</v>
      </c>
      <c r="D24912">
        <v>28.672699999999999</v>
      </c>
      <c r="E24912" s="1">
        <v>44160</v>
      </c>
      <c r="F24912" s="2">
        <v>0.79864583333333339</v>
      </c>
    </row>
    <row r="24913" spans="1:6" x14ac:dyDescent="0.25">
      <c r="A24913">
        <v>3.9093390000000001</v>
      </c>
      <c r="B24913">
        <v>0.92900000000000005</v>
      </c>
      <c r="C24913">
        <v>18.733799999999999</v>
      </c>
      <c r="D24913">
        <v>28.741700000000002</v>
      </c>
      <c r="E24913" s="1">
        <v>44160</v>
      </c>
      <c r="F24913" s="2">
        <v>0.80906250000000002</v>
      </c>
    </row>
    <row r="24914" spans="1:6" x14ac:dyDescent="0.25">
      <c r="A24914">
        <v>3.9093170000000002</v>
      </c>
      <c r="B24914">
        <v>0.84199999999999997</v>
      </c>
      <c r="C24914">
        <v>18.834499999999998</v>
      </c>
      <c r="D24914">
        <v>28.671800000000001</v>
      </c>
      <c r="E24914" s="1">
        <v>44160</v>
      </c>
      <c r="F24914" s="2">
        <v>0.81947916666666665</v>
      </c>
    </row>
    <row r="24915" spans="1:6" x14ac:dyDescent="0.25">
      <c r="A24915">
        <v>3.8885909999999999</v>
      </c>
      <c r="B24915">
        <v>0.91400000000000003</v>
      </c>
      <c r="C24915">
        <v>18.815899999999999</v>
      </c>
      <c r="D24915">
        <v>28.515599999999999</v>
      </c>
      <c r="E24915" s="1">
        <v>44160</v>
      </c>
      <c r="F24915" s="2">
        <v>0.82989583333333339</v>
      </c>
    </row>
    <row r="24916" spans="1:6" x14ac:dyDescent="0.25">
      <c r="A24916">
        <v>3.8898090000000001</v>
      </c>
      <c r="B24916">
        <v>0.79200000000000004</v>
      </c>
      <c r="C24916">
        <v>18.827300000000001</v>
      </c>
      <c r="D24916">
        <v>28.517800000000001</v>
      </c>
      <c r="E24916" s="1">
        <v>44160</v>
      </c>
      <c r="F24916" s="2">
        <v>0.84031250000000002</v>
      </c>
    </row>
    <row r="24917" spans="1:6" x14ac:dyDescent="0.25">
      <c r="A24917">
        <v>3.886876</v>
      </c>
      <c r="B24917">
        <v>0.95299999999999996</v>
      </c>
      <c r="C24917">
        <v>18.843699999999998</v>
      </c>
      <c r="D24917">
        <v>28.482500000000002</v>
      </c>
      <c r="E24917" s="1">
        <v>44160</v>
      </c>
      <c r="F24917" s="2">
        <v>0.85072916666666665</v>
      </c>
    </row>
    <row r="24918" spans="1:6" x14ac:dyDescent="0.25">
      <c r="A24918">
        <v>3.886698</v>
      </c>
      <c r="B24918">
        <v>0.71399999999999997</v>
      </c>
      <c r="C24918">
        <v>18.918399999999998</v>
      </c>
      <c r="D24918">
        <v>28.43</v>
      </c>
      <c r="E24918" s="1">
        <v>44160</v>
      </c>
      <c r="F24918" s="2">
        <v>0.86114583333333339</v>
      </c>
    </row>
    <row r="24919" spans="1:6" x14ac:dyDescent="0.25">
      <c r="A24919">
        <v>3.8859080000000001</v>
      </c>
      <c r="B24919">
        <v>0.86899999999999999</v>
      </c>
      <c r="C24919">
        <v>18.981200000000001</v>
      </c>
      <c r="D24919">
        <v>28.380600000000001</v>
      </c>
      <c r="E24919" s="1">
        <v>44160</v>
      </c>
      <c r="F24919" s="2">
        <v>0.87156250000000002</v>
      </c>
    </row>
    <row r="24920" spans="1:6" x14ac:dyDescent="0.25">
      <c r="A24920">
        <v>3.8803640000000001</v>
      </c>
      <c r="B24920">
        <v>0.91900000000000004</v>
      </c>
      <c r="C24920">
        <v>18.959900000000001</v>
      </c>
      <c r="D24920">
        <v>28.350100000000001</v>
      </c>
      <c r="E24920" s="1">
        <v>44160</v>
      </c>
      <c r="F24920" s="2">
        <v>0.88197916666666665</v>
      </c>
    </row>
    <row r="24921" spans="1:6" x14ac:dyDescent="0.25">
      <c r="A24921">
        <v>3.8768289999999999</v>
      </c>
      <c r="B24921">
        <v>0.85599999999999998</v>
      </c>
      <c r="C24921">
        <v>18.962900000000001</v>
      </c>
      <c r="D24921">
        <v>28.319299999999998</v>
      </c>
      <c r="E24921" s="1">
        <v>44160</v>
      </c>
      <c r="F24921" s="2">
        <v>0.89239583333333339</v>
      </c>
    </row>
    <row r="24922" spans="1:6" x14ac:dyDescent="0.25">
      <c r="A24922">
        <v>3.8836970000000002</v>
      </c>
      <c r="B24922">
        <v>0.78800000000000003</v>
      </c>
      <c r="C24922">
        <v>18.944099999999999</v>
      </c>
      <c r="D24922">
        <v>28.388000000000002</v>
      </c>
      <c r="E24922" s="1">
        <v>44160</v>
      </c>
      <c r="F24922" s="2">
        <v>0.90281250000000002</v>
      </c>
    </row>
    <row r="24923" spans="1:6" x14ac:dyDescent="0.25">
      <c r="A24923">
        <v>3.9022519999999998</v>
      </c>
      <c r="B24923">
        <v>0.89800000000000002</v>
      </c>
      <c r="C24923">
        <v>18.941600000000001</v>
      </c>
      <c r="D24923">
        <v>28.540500000000002</v>
      </c>
      <c r="E24923" s="1">
        <v>44160</v>
      </c>
      <c r="F24923" s="2">
        <v>0.91322916666666665</v>
      </c>
    </row>
    <row r="24924" spans="1:6" x14ac:dyDescent="0.25">
      <c r="A24924">
        <v>3.8967269999999998</v>
      </c>
      <c r="B24924">
        <v>0.84699999999999998</v>
      </c>
      <c r="C24924">
        <v>18.9177</v>
      </c>
      <c r="D24924">
        <v>28.512</v>
      </c>
      <c r="E24924" s="1">
        <v>44160</v>
      </c>
      <c r="F24924" s="2">
        <v>0.92364583333333339</v>
      </c>
    </row>
    <row r="24925" spans="1:6" x14ac:dyDescent="0.25">
      <c r="A24925">
        <v>3.89886</v>
      </c>
      <c r="B24925">
        <v>1.008</v>
      </c>
      <c r="C24925">
        <v>18.856200000000001</v>
      </c>
      <c r="D24925">
        <v>28.5716</v>
      </c>
      <c r="E24925" s="1">
        <v>44160</v>
      </c>
      <c r="F24925" s="2">
        <v>0.93406250000000002</v>
      </c>
    </row>
    <row r="24926" spans="1:6" x14ac:dyDescent="0.25">
      <c r="A24926">
        <v>3.9067949999999998</v>
      </c>
      <c r="B24926">
        <v>0.90900000000000003</v>
      </c>
      <c r="C24926">
        <v>18.770700000000001</v>
      </c>
      <c r="D24926">
        <v>28.695399999999999</v>
      </c>
      <c r="E24926" s="1">
        <v>44160</v>
      </c>
      <c r="F24926" s="2">
        <v>0.94447916666666665</v>
      </c>
    </row>
    <row r="24927" spans="1:6" x14ac:dyDescent="0.25">
      <c r="A24927">
        <v>3.9116780000000002</v>
      </c>
      <c r="B24927">
        <v>0.86899999999999999</v>
      </c>
      <c r="C24927">
        <v>18.820499999999999</v>
      </c>
      <c r="D24927">
        <v>28.700800000000001</v>
      </c>
      <c r="E24927" s="1">
        <v>44160</v>
      </c>
      <c r="F24927" s="2">
        <v>0.95489583333333339</v>
      </c>
    </row>
    <row r="24928" spans="1:6" x14ac:dyDescent="0.25">
      <c r="A24928">
        <v>3.8991250000000002</v>
      </c>
      <c r="B24928">
        <v>0.83099999999999996</v>
      </c>
      <c r="C24928">
        <v>18.848099999999999</v>
      </c>
      <c r="D24928">
        <v>28.5793</v>
      </c>
      <c r="E24928" s="1">
        <v>44160</v>
      </c>
      <c r="F24928" s="2">
        <v>0.96531250000000002</v>
      </c>
    </row>
    <row r="24929" spans="1:6" x14ac:dyDescent="0.25">
      <c r="A24929">
        <v>3.894174</v>
      </c>
      <c r="B24929">
        <v>0.76700000000000002</v>
      </c>
      <c r="C24929">
        <v>18.821999999999999</v>
      </c>
      <c r="D24929">
        <v>28.556999999999999</v>
      </c>
      <c r="E24929" s="1">
        <v>44160</v>
      </c>
      <c r="F24929" s="2">
        <v>0.97572916666666665</v>
      </c>
    </row>
    <row r="24930" spans="1:6" x14ac:dyDescent="0.25">
      <c r="A24930">
        <v>3.8939900000000001</v>
      </c>
      <c r="B24930">
        <v>0.88400000000000001</v>
      </c>
      <c r="C24930">
        <v>18.8111</v>
      </c>
      <c r="D24930">
        <v>28.562999999999999</v>
      </c>
      <c r="E24930" s="1">
        <v>44160</v>
      </c>
      <c r="F24930" s="2">
        <v>0.98614583333333339</v>
      </c>
    </row>
    <row r="24931" spans="1:6" x14ac:dyDescent="0.25">
      <c r="A24931">
        <v>3.8937650000000001</v>
      </c>
      <c r="B24931">
        <v>0.90400000000000003</v>
      </c>
      <c r="C24931">
        <v>18.797599999999999</v>
      </c>
      <c r="D24931">
        <v>28.570499999999999</v>
      </c>
      <c r="E24931" s="1">
        <v>44160</v>
      </c>
      <c r="F24931" s="2">
        <v>0.99656250000000002</v>
      </c>
    </row>
    <row r="24932" spans="1:6" x14ac:dyDescent="0.25">
      <c r="A24932">
        <v>3.895032</v>
      </c>
      <c r="B24932">
        <v>0.82199999999999995</v>
      </c>
      <c r="C24932">
        <v>18.782</v>
      </c>
      <c r="D24932">
        <v>28.5915</v>
      </c>
      <c r="E24932" s="1">
        <v>44161</v>
      </c>
      <c r="F24932" s="2">
        <v>6.9791666666666665E-3</v>
      </c>
    </row>
    <row r="24933" spans="1:6" x14ac:dyDescent="0.25">
      <c r="A24933">
        <v>3.894447</v>
      </c>
      <c r="B24933">
        <v>0.85899999999999999</v>
      </c>
      <c r="C24933">
        <v>18.763300000000001</v>
      </c>
      <c r="D24933">
        <v>28.599599999999999</v>
      </c>
      <c r="E24933" s="1">
        <v>44161</v>
      </c>
      <c r="F24933" s="2">
        <v>1.7395833333333333E-2</v>
      </c>
    </row>
    <row r="24934" spans="1:6" x14ac:dyDescent="0.25">
      <c r="A24934">
        <v>3.8951280000000001</v>
      </c>
      <c r="B24934">
        <v>0.97099999999999997</v>
      </c>
      <c r="C24934">
        <v>18.747599999999998</v>
      </c>
      <c r="D24934">
        <v>28.616</v>
      </c>
      <c r="E24934" s="1">
        <v>44161</v>
      </c>
      <c r="F24934" s="2">
        <v>2.78125E-2</v>
      </c>
    </row>
    <row r="24935" spans="1:6" x14ac:dyDescent="0.25">
      <c r="A24935">
        <v>3.8947400000000001</v>
      </c>
      <c r="B24935">
        <v>0.88100000000000001</v>
      </c>
      <c r="C24935">
        <v>18.736999999999998</v>
      </c>
      <c r="D24935">
        <v>28.620200000000001</v>
      </c>
      <c r="E24935" s="1">
        <v>44161</v>
      </c>
      <c r="F24935" s="2">
        <v>3.8229166666666668E-2</v>
      </c>
    </row>
    <row r="24936" spans="1:6" x14ac:dyDescent="0.25">
      <c r="A24936">
        <v>3.8935209999999998</v>
      </c>
      <c r="B24936">
        <v>0.85399999999999998</v>
      </c>
      <c r="C24936">
        <v>18.724299999999999</v>
      </c>
      <c r="D24936">
        <v>28.6191</v>
      </c>
      <c r="E24936" s="1">
        <v>44161</v>
      </c>
      <c r="F24936" s="2">
        <v>4.8645833333333333E-2</v>
      </c>
    </row>
    <row r="24937" spans="1:6" x14ac:dyDescent="0.25">
      <c r="A24937">
        <v>3.8932289999999998</v>
      </c>
      <c r="B24937">
        <v>0.91600000000000004</v>
      </c>
      <c r="C24937">
        <v>18.713899999999999</v>
      </c>
      <c r="D24937">
        <v>28.623799999999999</v>
      </c>
      <c r="E24937" s="1">
        <v>44161</v>
      </c>
      <c r="F24937" s="2">
        <v>5.9062499999999997E-2</v>
      </c>
    </row>
    <row r="24938" spans="1:6" x14ac:dyDescent="0.25">
      <c r="A24938">
        <v>3.8938350000000002</v>
      </c>
      <c r="B24938">
        <v>0.94399999999999995</v>
      </c>
      <c r="C24938">
        <v>18.703199999999999</v>
      </c>
      <c r="D24938">
        <v>28.636199999999999</v>
      </c>
      <c r="E24938" s="1">
        <v>44161</v>
      </c>
      <c r="F24938" s="2">
        <v>6.9479166666666661E-2</v>
      </c>
    </row>
    <row r="24939" spans="1:6" x14ac:dyDescent="0.25">
      <c r="A24939">
        <v>3.8951009999999999</v>
      </c>
      <c r="B24939">
        <v>0.79200000000000004</v>
      </c>
      <c r="C24939">
        <v>18.704599999999999</v>
      </c>
      <c r="D24939">
        <v>28.645600000000002</v>
      </c>
      <c r="E24939" s="1">
        <v>44161</v>
      </c>
      <c r="F24939" s="2">
        <v>7.9895833333333333E-2</v>
      </c>
    </row>
    <row r="24940" spans="1:6" x14ac:dyDescent="0.25">
      <c r="A24940">
        <v>3.8953530000000001</v>
      </c>
      <c r="B24940">
        <v>0.88700000000000001</v>
      </c>
      <c r="C24940">
        <v>18.7103</v>
      </c>
      <c r="D24940">
        <v>28.643699999999999</v>
      </c>
      <c r="E24940" s="1">
        <v>44161</v>
      </c>
      <c r="F24940" s="2">
        <v>9.0312500000000004E-2</v>
      </c>
    </row>
    <row r="24941" spans="1:6" x14ac:dyDescent="0.25">
      <c r="A24941">
        <v>3.8966609999999999</v>
      </c>
      <c r="B24941">
        <v>0.85599999999999998</v>
      </c>
      <c r="C24941">
        <v>18.712499999999999</v>
      </c>
      <c r="D24941">
        <v>28.652899999999999</v>
      </c>
      <c r="E24941" s="1">
        <v>44161</v>
      </c>
      <c r="F24941" s="2">
        <v>0.10072916666666666</v>
      </c>
    </row>
    <row r="24942" spans="1:6" x14ac:dyDescent="0.25">
      <c r="A24942">
        <v>3.8961640000000002</v>
      </c>
      <c r="B24942">
        <v>0.83399999999999996</v>
      </c>
      <c r="C24942">
        <v>18.7072</v>
      </c>
      <c r="D24942">
        <v>28.6525</v>
      </c>
      <c r="E24942" s="1">
        <v>44161</v>
      </c>
      <c r="F24942" s="2">
        <v>0.11114583333333333</v>
      </c>
    </row>
    <row r="24943" spans="1:6" x14ac:dyDescent="0.25">
      <c r="A24943">
        <v>3.8968449999999999</v>
      </c>
      <c r="B24943">
        <v>0.81499999999999995</v>
      </c>
      <c r="C24943">
        <v>18.747199999999999</v>
      </c>
      <c r="D24943">
        <v>28.630400000000002</v>
      </c>
      <c r="E24943" s="1">
        <v>44161</v>
      </c>
      <c r="F24943" s="2">
        <v>0.1215625</v>
      </c>
    </row>
    <row r="24944" spans="1:6" x14ac:dyDescent="0.25">
      <c r="A24944">
        <v>3.891778</v>
      </c>
      <c r="B24944">
        <v>0.66600000000000004</v>
      </c>
      <c r="C24944">
        <v>18.7348</v>
      </c>
      <c r="D24944">
        <v>28.5976</v>
      </c>
      <c r="E24944" s="1">
        <v>44161</v>
      </c>
      <c r="F24944" s="2">
        <v>0.13197916666666668</v>
      </c>
    </row>
    <row r="24945" spans="1:6" x14ac:dyDescent="0.25">
      <c r="A24945">
        <v>3.8856869999999999</v>
      </c>
      <c r="B24945">
        <v>0.96</v>
      </c>
      <c r="C24945">
        <v>18.714500000000001</v>
      </c>
      <c r="D24945">
        <v>28.561800000000002</v>
      </c>
      <c r="E24945" s="1">
        <v>44161</v>
      </c>
      <c r="F24945" s="2">
        <v>0.14239583333333333</v>
      </c>
    </row>
    <row r="24946" spans="1:6" x14ac:dyDescent="0.25">
      <c r="A24946">
        <v>3.8778450000000002</v>
      </c>
      <c r="B24946">
        <v>0.92600000000000005</v>
      </c>
      <c r="C24946">
        <v>18.6737</v>
      </c>
      <c r="D24946">
        <v>28.5258</v>
      </c>
      <c r="E24946" s="1">
        <v>44161</v>
      </c>
      <c r="F24946" s="2">
        <v>0.15281249999999999</v>
      </c>
    </row>
    <row r="24947" spans="1:6" x14ac:dyDescent="0.25">
      <c r="A24947">
        <v>3.8688549999999999</v>
      </c>
      <c r="B24947">
        <v>0.85</v>
      </c>
      <c r="C24947">
        <v>18.645199999999999</v>
      </c>
      <c r="D24947">
        <v>28.471900000000002</v>
      </c>
      <c r="E24947" s="1">
        <v>44161</v>
      </c>
      <c r="F24947" s="2">
        <v>0.16322916666666668</v>
      </c>
    </row>
    <row r="24948" spans="1:6" x14ac:dyDescent="0.25">
      <c r="A24948">
        <v>3.8638569999999999</v>
      </c>
      <c r="B24948">
        <v>0.85599999999999998</v>
      </c>
      <c r="C24948">
        <v>18.637599999999999</v>
      </c>
      <c r="D24948">
        <v>28.436199999999999</v>
      </c>
      <c r="E24948" s="1">
        <v>44161</v>
      </c>
      <c r="F24948" s="2">
        <v>0.17364583333333333</v>
      </c>
    </row>
    <row r="24949" spans="1:6" x14ac:dyDescent="0.25">
      <c r="A24949">
        <v>3.8607900000000002</v>
      </c>
      <c r="B24949">
        <v>0.76200000000000001</v>
      </c>
      <c r="C24949">
        <v>18.5945</v>
      </c>
      <c r="D24949">
        <v>28.440799999999999</v>
      </c>
      <c r="E24949" s="1">
        <v>44161</v>
      </c>
      <c r="F24949" s="2">
        <v>0.18406249999999999</v>
      </c>
    </row>
    <row r="24950" spans="1:6" x14ac:dyDescent="0.25">
      <c r="A24950">
        <v>3.855464</v>
      </c>
      <c r="B24950">
        <v>0.90600000000000003</v>
      </c>
      <c r="C24950">
        <v>18.5671</v>
      </c>
      <c r="D24950">
        <v>28.416</v>
      </c>
      <c r="E24950" s="1">
        <v>44161</v>
      </c>
      <c r="F24950" s="2">
        <v>0.19447916666666668</v>
      </c>
    </row>
    <row r="24951" spans="1:6" x14ac:dyDescent="0.25">
      <c r="A24951">
        <v>3.8546170000000002</v>
      </c>
      <c r="B24951">
        <v>0.83399999999999996</v>
      </c>
      <c r="C24951">
        <v>18.526</v>
      </c>
      <c r="D24951">
        <v>28.4374</v>
      </c>
      <c r="E24951" s="1">
        <v>44161</v>
      </c>
      <c r="F24951" s="2">
        <v>0.20489583333333333</v>
      </c>
    </row>
    <row r="24952" spans="1:6" x14ac:dyDescent="0.25">
      <c r="A24952">
        <v>3.8515109999999999</v>
      </c>
      <c r="B24952">
        <v>0.9</v>
      </c>
      <c r="C24952">
        <v>18.514299999999999</v>
      </c>
      <c r="D24952">
        <v>28.42</v>
      </c>
      <c r="E24952" s="1">
        <v>44161</v>
      </c>
      <c r="F24952" s="2">
        <v>0.21531249999999999</v>
      </c>
    </row>
    <row r="24953" spans="1:6" x14ac:dyDescent="0.25">
      <c r="A24953">
        <v>3.847003</v>
      </c>
      <c r="B24953">
        <v>0.81100000000000005</v>
      </c>
      <c r="C24953">
        <v>18.511900000000001</v>
      </c>
      <c r="D24953">
        <v>28.384699999999999</v>
      </c>
      <c r="E24953" s="1">
        <v>44161</v>
      </c>
      <c r="F24953" s="2">
        <v>0.22572916666666668</v>
      </c>
    </row>
    <row r="24954" spans="1:6" x14ac:dyDescent="0.25">
      <c r="A24954">
        <v>3.840452</v>
      </c>
      <c r="B24954">
        <v>0.872</v>
      </c>
      <c r="C24954">
        <v>18.462199999999999</v>
      </c>
      <c r="D24954">
        <v>28.365100000000002</v>
      </c>
      <c r="E24954" s="1">
        <v>44161</v>
      </c>
      <c r="F24954" s="2">
        <v>0.23614583333333333</v>
      </c>
    </row>
    <row r="24955" spans="1:6" x14ac:dyDescent="0.25">
      <c r="A24955">
        <v>3.835232</v>
      </c>
      <c r="B24955">
        <v>0.91500000000000004</v>
      </c>
      <c r="C24955">
        <v>18.450199999999999</v>
      </c>
      <c r="D24955">
        <v>28.330500000000001</v>
      </c>
      <c r="E24955" s="1">
        <v>44161</v>
      </c>
      <c r="F24955" s="2">
        <v>0.24656249999999999</v>
      </c>
    </row>
    <row r="24956" spans="1:6" x14ac:dyDescent="0.25">
      <c r="A24956">
        <v>3.832058</v>
      </c>
      <c r="B24956">
        <v>0.77500000000000002</v>
      </c>
      <c r="C24956">
        <v>18.443999999999999</v>
      </c>
      <c r="D24956">
        <v>28.308700000000002</v>
      </c>
      <c r="E24956" s="1">
        <v>44161</v>
      </c>
      <c r="F24956" s="2">
        <v>0.25697916666666665</v>
      </c>
    </row>
    <row r="24957" spans="1:6" x14ac:dyDescent="0.25">
      <c r="A24957">
        <v>3.8268970000000002</v>
      </c>
      <c r="B24957">
        <v>0.91800000000000004</v>
      </c>
      <c r="C24957">
        <v>18.4192</v>
      </c>
      <c r="D24957">
        <v>28.283300000000001</v>
      </c>
      <c r="E24957" s="1">
        <v>44161</v>
      </c>
      <c r="F24957" s="2">
        <v>0.26739583333333333</v>
      </c>
    </row>
    <row r="24958" spans="1:6" x14ac:dyDescent="0.25">
      <c r="A24958">
        <v>3.8141910000000001</v>
      </c>
      <c r="B24958">
        <v>0.93200000000000005</v>
      </c>
      <c r="C24958">
        <v>18.3931</v>
      </c>
      <c r="D24958">
        <v>28.1968</v>
      </c>
      <c r="E24958" s="1">
        <v>44161</v>
      </c>
      <c r="F24958" s="2">
        <v>0.27781250000000002</v>
      </c>
    </row>
    <row r="24959" spans="1:6" x14ac:dyDescent="0.25">
      <c r="A24959">
        <v>3.8144490000000002</v>
      </c>
      <c r="B24959">
        <v>0.747</v>
      </c>
      <c r="C24959">
        <v>18.351900000000001</v>
      </c>
      <c r="D24959">
        <v>28.2272</v>
      </c>
      <c r="E24959" s="1">
        <v>44161</v>
      </c>
      <c r="F24959" s="2">
        <v>0.28822916666666665</v>
      </c>
    </row>
    <row r="24960" spans="1:6" x14ac:dyDescent="0.25">
      <c r="A24960">
        <v>3.813078</v>
      </c>
      <c r="B24960">
        <v>0.85699999999999998</v>
      </c>
      <c r="C24960">
        <v>18.334800000000001</v>
      </c>
      <c r="D24960">
        <v>28.227599999999999</v>
      </c>
      <c r="E24960" s="1">
        <v>44161</v>
      </c>
      <c r="F24960" s="2">
        <v>0.29864583333333333</v>
      </c>
    </row>
    <row r="24961" spans="1:6" x14ac:dyDescent="0.25">
      <c r="A24961">
        <v>3.8129430000000002</v>
      </c>
      <c r="B24961">
        <v>0.872</v>
      </c>
      <c r="C24961">
        <v>18.326799999999999</v>
      </c>
      <c r="D24961">
        <v>28.231999999999999</v>
      </c>
      <c r="E24961" s="1">
        <v>44161</v>
      </c>
      <c r="F24961" s="2">
        <v>0.30906250000000002</v>
      </c>
    </row>
    <row r="24962" spans="1:6" x14ac:dyDescent="0.25">
      <c r="A24962">
        <v>3.8148140000000001</v>
      </c>
      <c r="B24962">
        <v>0.85599999999999998</v>
      </c>
      <c r="C24962">
        <v>18.335100000000001</v>
      </c>
      <c r="D24962">
        <v>28.241700000000002</v>
      </c>
      <c r="E24962" s="1">
        <v>44161</v>
      </c>
      <c r="F24962" s="2">
        <v>0.31947916666666665</v>
      </c>
    </row>
    <row r="24963" spans="1:6" x14ac:dyDescent="0.25">
      <c r="A24963">
        <v>3.8143739999999999</v>
      </c>
      <c r="B24963">
        <v>0.85699999999999998</v>
      </c>
      <c r="C24963">
        <v>18.335000000000001</v>
      </c>
      <c r="D24963">
        <v>28.238099999999999</v>
      </c>
      <c r="E24963" s="1">
        <v>44161</v>
      </c>
      <c r="F24963" s="2">
        <v>0.32989583333333333</v>
      </c>
    </row>
    <row r="24964" spans="1:6" x14ac:dyDescent="0.25">
      <c r="A24964">
        <v>3.8144689999999999</v>
      </c>
      <c r="B24964">
        <v>0.73499999999999999</v>
      </c>
      <c r="C24964">
        <v>18.337499999999999</v>
      </c>
      <c r="D24964">
        <v>28.237300000000001</v>
      </c>
      <c r="E24964" s="1">
        <v>44161</v>
      </c>
      <c r="F24964" s="2">
        <v>0.34031250000000002</v>
      </c>
    </row>
    <row r="24965" spans="1:6" x14ac:dyDescent="0.25">
      <c r="A24965">
        <v>3.8146309999999999</v>
      </c>
      <c r="B24965">
        <v>0.90900000000000003</v>
      </c>
      <c r="C24965">
        <v>18.337599999999998</v>
      </c>
      <c r="D24965">
        <v>28.238399999999999</v>
      </c>
      <c r="E24965" s="1">
        <v>44161</v>
      </c>
      <c r="F24965" s="2">
        <v>0.35072916666666665</v>
      </c>
    </row>
    <row r="24966" spans="1:6" x14ac:dyDescent="0.25">
      <c r="A24966">
        <v>3.8146990000000001</v>
      </c>
      <c r="B24966">
        <v>0.79600000000000004</v>
      </c>
      <c r="C24966">
        <v>18.3338</v>
      </c>
      <c r="D24966">
        <v>28.241700000000002</v>
      </c>
      <c r="E24966" s="1">
        <v>44161</v>
      </c>
      <c r="F24966" s="2">
        <v>0.36114583333333333</v>
      </c>
    </row>
    <row r="24967" spans="1:6" x14ac:dyDescent="0.25">
      <c r="A24967">
        <v>3.8146719999999998</v>
      </c>
      <c r="B24967">
        <v>0.68899999999999995</v>
      </c>
      <c r="C24967">
        <v>18.328199999999999</v>
      </c>
      <c r="D24967">
        <v>28.2454</v>
      </c>
      <c r="E24967" s="1">
        <v>44161</v>
      </c>
      <c r="F24967" s="2">
        <v>0.37156250000000002</v>
      </c>
    </row>
    <row r="24968" spans="1:6" x14ac:dyDescent="0.25">
      <c r="A24968">
        <v>3.8148810000000002</v>
      </c>
      <c r="B24968">
        <v>0.80900000000000005</v>
      </c>
      <c r="C24968">
        <v>18.322700000000001</v>
      </c>
      <c r="D24968">
        <v>28.250800000000002</v>
      </c>
      <c r="E24968" s="1">
        <v>44161</v>
      </c>
      <c r="F24968" s="2">
        <v>0.38197916666666665</v>
      </c>
    </row>
    <row r="24969" spans="1:6" x14ac:dyDescent="0.25">
      <c r="A24969">
        <v>3.8150369999999998</v>
      </c>
      <c r="B24969">
        <v>0.80300000000000005</v>
      </c>
      <c r="C24969">
        <v>18.3155</v>
      </c>
      <c r="D24969">
        <v>28.257000000000001</v>
      </c>
      <c r="E24969" s="1">
        <v>44161</v>
      </c>
      <c r="F24969" s="2">
        <v>0.39239583333333333</v>
      </c>
    </row>
    <row r="24970" spans="1:6" x14ac:dyDescent="0.25">
      <c r="A24970">
        <v>3.8142399999999999</v>
      </c>
      <c r="B24970">
        <v>0.88100000000000001</v>
      </c>
      <c r="C24970">
        <v>18.3047</v>
      </c>
      <c r="D24970">
        <v>28.2578</v>
      </c>
      <c r="E24970" s="1">
        <v>44161</v>
      </c>
      <c r="F24970" s="2">
        <v>0.40281250000000002</v>
      </c>
    </row>
    <row r="24971" spans="1:6" x14ac:dyDescent="0.25">
      <c r="A24971">
        <v>3.815131</v>
      </c>
      <c r="B24971">
        <v>0.78</v>
      </c>
      <c r="C24971">
        <v>18.311699999999998</v>
      </c>
      <c r="D24971">
        <v>28.260400000000001</v>
      </c>
      <c r="E24971" s="1">
        <v>44161</v>
      </c>
      <c r="F24971" s="2">
        <v>0.41322916666666665</v>
      </c>
    </row>
    <row r="24972" spans="1:6" x14ac:dyDescent="0.25">
      <c r="A24972">
        <v>3.8188870000000001</v>
      </c>
      <c r="B24972">
        <v>0.90300000000000002</v>
      </c>
      <c r="C24972">
        <v>18.334</v>
      </c>
      <c r="D24972">
        <v>28.276</v>
      </c>
      <c r="E24972" s="1">
        <v>44161</v>
      </c>
      <c r="F24972" s="2">
        <v>0.42364583333333333</v>
      </c>
    </row>
    <row r="24973" spans="1:6" x14ac:dyDescent="0.25">
      <c r="A24973">
        <v>3.8227799999999998</v>
      </c>
      <c r="B24973">
        <v>0.82499999999999996</v>
      </c>
      <c r="C24973">
        <v>18.357500000000002</v>
      </c>
      <c r="D24973">
        <v>28.291899999999998</v>
      </c>
      <c r="E24973" s="1">
        <v>44161</v>
      </c>
      <c r="F24973" s="2">
        <v>0.43406250000000002</v>
      </c>
    </row>
    <row r="24974" spans="1:6" x14ac:dyDescent="0.25">
      <c r="A24974">
        <v>3.828379</v>
      </c>
      <c r="B24974">
        <v>0.81899999999999995</v>
      </c>
      <c r="C24974">
        <v>18.386500000000002</v>
      </c>
      <c r="D24974">
        <v>28.318000000000001</v>
      </c>
      <c r="E24974" s="1">
        <v>44161</v>
      </c>
      <c r="F24974" s="2">
        <v>0.44447916666666665</v>
      </c>
    </row>
    <row r="24975" spans="1:6" x14ac:dyDescent="0.25">
      <c r="A24975">
        <v>3.8313280000000001</v>
      </c>
      <c r="B24975">
        <v>0.85199999999999998</v>
      </c>
      <c r="C24975">
        <v>18.391400000000001</v>
      </c>
      <c r="D24975">
        <v>28.338799999999999</v>
      </c>
      <c r="E24975" s="1">
        <v>44161</v>
      </c>
      <c r="F24975" s="2">
        <v>0.45489583333333333</v>
      </c>
    </row>
    <row r="24976" spans="1:6" x14ac:dyDescent="0.25">
      <c r="A24976">
        <v>3.8341699999999999</v>
      </c>
      <c r="B24976">
        <v>0.89400000000000002</v>
      </c>
      <c r="C24976">
        <v>18.389600000000002</v>
      </c>
      <c r="D24976">
        <v>28.363399999999999</v>
      </c>
      <c r="E24976" s="1">
        <v>44161</v>
      </c>
      <c r="F24976" s="2">
        <v>0.46531250000000002</v>
      </c>
    </row>
    <row r="24977" spans="1:6" x14ac:dyDescent="0.25">
      <c r="A24977">
        <v>3.841577</v>
      </c>
      <c r="B24977">
        <v>0.79900000000000004</v>
      </c>
      <c r="C24977">
        <v>18.415500000000002</v>
      </c>
      <c r="D24977">
        <v>28.406500000000001</v>
      </c>
      <c r="E24977" s="1">
        <v>44161</v>
      </c>
      <c r="F24977" s="2">
        <v>0.47572916666666665</v>
      </c>
    </row>
    <row r="24978" spans="1:6" x14ac:dyDescent="0.25">
      <c r="A24978">
        <v>3.848163</v>
      </c>
      <c r="B24978">
        <v>0.86799999999999999</v>
      </c>
      <c r="C24978">
        <v>18.444199999999999</v>
      </c>
      <c r="D24978">
        <v>28.440799999999999</v>
      </c>
      <c r="E24978" s="1">
        <v>44161</v>
      </c>
      <c r="F24978" s="2">
        <v>0.48614583333333333</v>
      </c>
    </row>
    <row r="24979" spans="1:6" x14ac:dyDescent="0.25">
      <c r="A24979">
        <v>3.8531659999999999</v>
      </c>
      <c r="B24979">
        <v>0.80200000000000005</v>
      </c>
      <c r="C24979">
        <v>18.484300000000001</v>
      </c>
      <c r="D24979">
        <v>28.4543</v>
      </c>
      <c r="E24979" s="1">
        <v>44161</v>
      </c>
      <c r="F24979" s="2">
        <v>0.49656250000000002</v>
      </c>
    </row>
    <row r="24980" spans="1:6" x14ac:dyDescent="0.25">
      <c r="A24980">
        <v>3.8609469999999999</v>
      </c>
      <c r="B24980">
        <v>0.86299999999999999</v>
      </c>
      <c r="C24980">
        <v>18.530100000000001</v>
      </c>
      <c r="D24980">
        <v>28.486499999999999</v>
      </c>
      <c r="E24980" s="1">
        <v>44161</v>
      </c>
      <c r="F24980" s="2">
        <v>0.50697916666666665</v>
      </c>
    </row>
    <row r="24981" spans="1:6" x14ac:dyDescent="0.25">
      <c r="A24981">
        <v>3.873326</v>
      </c>
      <c r="B24981">
        <v>0.747</v>
      </c>
      <c r="C24981">
        <v>18.5671</v>
      </c>
      <c r="D24981">
        <v>28.5624</v>
      </c>
      <c r="E24981" s="1">
        <v>44161</v>
      </c>
      <c r="F24981" s="2">
        <v>0.51739583333333339</v>
      </c>
    </row>
    <row r="24982" spans="1:6" x14ac:dyDescent="0.25">
      <c r="A24982">
        <v>3.8866339999999999</v>
      </c>
      <c r="B24982">
        <v>0.876</v>
      </c>
      <c r="C24982">
        <v>18.5943</v>
      </c>
      <c r="D24982">
        <v>28.6526</v>
      </c>
      <c r="E24982" s="1">
        <v>44161</v>
      </c>
      <c r="F24982" s="2">
        <v>0.52781250000000002</v>
      </c>
    </row>
    <row r="24983" spans="1:6" x14ac:dyDescent="0.25">
      <c r="A24983">
        <v>3.8869950000000002</v>
      </c>
      <c r="B24983">
        <v>0.89300000000000002</v>
      </c>
      <c r="C24983">
        <v>18.582100000000001</v>
      </c>
      <c r="D24983">
        <v>28.664100000000001</v>
      </c>
      <c r="E24983" s="1">
        <v>44161</v>
      </c>
      <c r="F24983" s="2">
        <v>0.53822916666666665</v>
      </c>
    </row>
    <row r="24984" spans="1:6" x14ac:dyDescent="0.25">
      <c r="A24984">
        <v>3.8890509999999998</v>
      </c>
      <c r="B24984">
        <v>0.90800000000000003</v>
      </c>
      <c r="C24984">
        <v>18.540099999999999</v>
      </c>
      <c r="D24984">
        <v>28.710100000000001</v>
      </c>
      <c r="E24984" s="1">
        <v>44161</v>
      </c>
      <c r="F24984" s="2">
        <v>0.54864583333333339</v>
      </c>
    </row>
    <row r="24985" spans="1:6" x14ac:dyDescent="0.25">
      <c r="A24985">
        <v>3.8937279999999999</v>
      </c>
      <c r="B24985">
        <v>0.73799999999999999</v>
      </c>
      <c r="C24985">
        <v>18.543299999999999</v>
      </c>
      <c r="D24985">
        <v>28.746300000000002</v>
      </c>
      <c r="E24985" s="1">
        <v>44161</v>
      </c>
      <c r="F24985" s="2">
        <v>0.55906250000000002</v>
      </c>
    </row>
    <row r="24986" spans="1:6" x14ac:dyDescent="0.25">
      <c r="A24986">
        <v>3.894266</v>
      </c>
      <c r="B24986">
        <v>0.86299999999999999</v>
      </c>
      <c r="C24986">
        <v>18.5289</v>
      </c>
      <c r="D24986">
        <v>28.7607</v>
      </c>
      <c r="E24986" s="1">
        <v>44161</v>
      </c>
      <c r="F24986" s="2">
        <v>0.56947916666666665</v>
      </c>
    </row>
    <row r="24987" spans="1:6" x14ac:dyDescent="0.25">
      <c r="A24987">
        <v>3.874247</v>
      </c>
      <c r="B24987">
        <v>0.94299999999999995</v>
      </c>
      <c r="C24987">
        <v>18.324400000000001</v>
      </c>
      <c r="D24987">
        <v>28.738600000000002</v>
      </c>
      <c r="E24987" s="1">
        <v>44161</v>
      </c>
      <c r="F24987" s="2">
        <v>0.57989583333333339</v>
      </c>
    </row>
    <row r="24988" spans="1:6" x14ac:dyDescent="0.25">
      <c r="A24988">
        <v>3.875756</v>
      </c>
      <c r="B24988">
        <v>0.88300000000000001</v>
      </c>
      <c r="C24988">
        <v>18.342300000000002</v>
      </c>
      <c r="D24988">
        <v>28.738499999999998</v>
      </c>
      <c r="E24988" s="1">
        <v>44161</v>
      </c>
      <c r="F24988" s="2">
        <v>0.59031250000000002</v>
      </c>
    </row>
    <row r="24989" spans="1:6" x14ac:dyDescent="0.25">
      <c r="A24989">
        <v>3.8789509999999998</v>
      </c>
      <c r="B24989">
        <v>0.84099999999999997</v>
      </c>
      <c r="C24989">
        <v>18.357399999999998</v>
      </c>
      <c r="D24989">
        <v>28.754300000000001</v>
      </c>
      <c r="E24989" s="1">
        <v>44161</v>
      </c>
      <c r="F24989" s="2">
        <v>0.60072916666666665</v>
      </c>
    </row>
    <row r="24990" spans="1:6" x14ac:dyDescent="0.25">
      <c r="A24990">
        <v>3.8791540000000002</v>
      </c>
      <c r="B24990">
        <v>0.871</v>
      </c>
      <c r="C24990">
        <v>18.3842</v>
      </c>
      <c r="D24990">
        <v>28.737300000000001</v>
      </c>
      <c r="E24990" s="1">
        <v>44161</v>
      </c>
      <c r="F24990" s="2">
        <v>0.61114583333333339</v>
      </c>
    </row>
    <row r="24991" spans="1:6" x14ac:dyDescent="0.25">
      <c r="A24991">
        <v>3.8823979999999998</v>
      </c>
      <c r="B24991">
        <v>0.879</v>
      </c>
      <c r="C24991">
        <v>18.423400000000001</v>
      </c>
      <c r="D24991">
        <v>28.736699999999999</v>
      </c>
      <c r="E24991" s="1">
        <v>44161</v>
      </c>
      <c r="F24991" s="2">
        <v>0.62156250000000002</v>
      </c>
    </row>
    <row r="24992" spans="1:6" x14ac:dyDescent="0.25">
      <c r="A24992">
        <v>3.8906710000000002</v>
      </c>
      <c r="B24992">
        <v>0.93200000000000005</v>
      </c>
      <c r="C24992">
        <v>18.508700000000001</v>
      </c>
      <c r="D24992">
        <v>28.745200000000001</v>
      </c>
      <c r="E24992" s="1">
        <v>44161</v>
      </c>
      <c r="F24992" s="2">
        <v>0.63197916666666665</v>
      </c>
    </row>
    <row r="24993" spans="1:6" x14ac:dyDescent="0.25">
      <c r="A24993">
        <v>3.8966630000000002</v>
      </c>
      <c r="B24993">
        <v>0.89</v>
      </c>
      <c r="C24993">
        <v>18.5654</v>
      </c>
      <c r="D24993">
        <v>28.754999999999999</v>
      </c>
      <c r="E24993" s="1">
        <v>44161</v>
      </c>
      <c r="F24993" s="2">
        <v>0.64239583333333339</v>
      </c>
    </row>
    <row r="24994" spans="1:6" x14ac:dyDescent="0.25">
      <c r="A24994">
        <v>3.8969830000000001</v>
      </c>
      <c r="B24994">
        <v>0.879</v>
      </c>
      <c r="C24994">
        <v>18.560500000000001</v>
      </c>
      <c r="D24994">
        <v>28.760999999999999</v>
      </c>
      <c r="E24994" s="1">
        <v>44161</v>
      </c>
      <c r="F24994" s="2">
        <v>0.65281250000000002</v>
      </c>
    </row>
    <row r="24995" spans="1:6" x14ac:dyDescent="0.25">
      <c r="A24995">
        <v>3.8972560000000001</v>
      </c>
      <c r="B24995">
        <v>0.89500000000000002</v>
      </c>
      <c r="C24995">
        <v>18.554500000000001</v>
      </c>
      <c r="D24995">
        <v>28.767399999999999</v>
      </c>
      <c r="E24995" s="1">
        <v>44161</v>
      </c>
      <c r="F24995" s="2">
        <v>0.66322916666666665</v>
      </c>
    </row>
    <row r="24996" spans="1:6" x14ac:dyDescent="0.25">
      <c r="A24996">
        <v>3.9001779999999999</v>
      </c>
      <c r="B24996">
        <v>0.81299999999999994</v>
      </c>
      <c r="C24996">
        <v>18.580500000000001</v>
      </c>
      <c r="D24996">
        <v>28.773299999999999</v>
      </c>
      <c r="E24996" s="1">
        <v>44161</v>
      </c>
      <c r="F24996" s="2">
        <v>0.67364583333333339</v>
      </c>
    </row>
    <row r="24997" spans="1:6" x14ac:dyDescent="0.25">
      <c r="A24997">
        <v>3.9034559999999998</v>
      </c>
      <c r="B24997">
        <v>0.88</v>
      </c>
      <c r="C24997">
        <v>18.611499999999999</v>
      </c>
      <c r="D24997">
        <v>28.778600000000001</v>
      </c>
      <c r="E24997" s="1">
        <v>44161</v>
      </c>
      <c r="F24997" s="2">
        <v>0.68406250000000002</v>
      </c>
    </row>
    <row r="24998" spans="1:6" x14ac:dyDescent="0.25">
      <c r="A24998">
        <v>3.905637</v>
      </c>
      <c r="B24998">
        <v>0.93300000000000005</v>
      </c>
      <c r="C24998">
        <v>18.627800000000001</v>
      </c>
      <c r="D24998">
        <v>28.7851</v>
      </c>
      <c r="E24998" s="1">
        <v>44161</v>
      </c>
      <c r="F24998" s="2">
        <v>0.69447916666666665</v>
      </c>
    </row>
    <row r="24999" spans="1:6" x14ac:dyDescent="0.25">
      <c r="A24999">
        <v>3.908569</v>
      </c>
      <c r="B24999">
        <v>0.85899999999999999</v>
      </c>
      <c r="C24999">
        <v>18.654199999999999</v>
      </c>
      <c r="D24999">
        <v>28.790800000000001</v>
      </c>
      <c r="E24999" s="1">
        <v>44161</v>
      </c>
      <c r="F24999" s="2">
        <v>0.70489583333333339</v>
      </c>
    </row>
    <row r="25000" spans="1:6" x14ac:dyDescent="0.25">
      <c r="A25000">
        <v>3.9143599999999998</v>
      </c>
      <c r="B25000">
        <v>0.83799999999999997</v>
      </c>
      <c r="C25000">
        <v>18.720199999999998</v>
      </c>
      <c r="D25000">
        <v>28.792300000000001</v>
      </c>
      <c r="E25000" s="1">
        <v>44161</v>
      </c>
      <c r="F25000" s="2">
        <v>0.71531250000000002</v>
      </c>
    </row>
    <row r="25001" spans="1:6" x14ac:dyDescent="0.25">
      <c r="A25001">
        <v>3.91696</v>
      </c>
      <c r="B25001">
        <v>0.83099999999999996</v>
      </c>
      <c r="C25001">
        <v>18.7453</v>
      </c>
      <c r="D25001">
        <v>28.796099999999999</v>
      </c>
      <c r="E25001" s="1">
        <v>44161</v>
      </c>
      <c r="F25001" s="2">
        <v>0.72572916666666665</v>
      </c>
    </row>
    <row r="25002" spans="1:6" x14ac:dyDescent="0.25">
      <c r="A25002">
        <v>3.9196909999999998</v>
      </c>
      <c r="B25002">
        <v>0.94299999999999995</v>
      </c>
      <c r="C25002">
        <v>18.772200000000002</v>
      </c>
      <c r="D25002">
        <v>28.799700000000001</v>
      </c>
      <c r="E25002" s="1">
        <v>44161</v>
      </c>
      <c r="F25002" s="2">
        <v>0.73614583333333339</v>
      </c>
    </row>
    <row r="25003" spans="1:6" x14ac:dyDescent="0.25">
      <c r="A25003">
        <v>3.9242520000000001</v>
      </c>
      <c r="B25003">
        <v>0.83599999999999997</v>
      </c>
      <c r="C25003">
        <v>18.822399999999998</v>
      </c>
      <c r="D25003">
        <v>28.802</v>
      </c>
      <c r="E25003" s="1">
        <v>44161</v>
      </c>
      <c r="F25003" s="2">
        <v>0.74656250000000002</v>
      </c>
    </row>
    <row r="25004" spans="1:6" x14ac:dyDescent="0.25">
      <c r="A25004">
        <v>3.9262670000000002</v>
      </c>
      <c r="B25004">
        <v>0.87</v>
      </c>
      <c r="C25004">
        <v>18.841899999999999</v>
      </c>
      <c r="D25004">
        <v>28.805</v>
      </c>
      <c r="E25004" s="1">
        <v>44161</v>
      </c>
      <c r="F25004" s="2">
        <v>0.75697916666666665</v>
      </c>
    </row>
    <row r="25005" spans="1:6" x14ac:dyDescent="0.25">
      <c r="A25005">
        <v>3.9307219999999998</v>
      </c>
      <c r="B25005">
        <v>0.82099999999999995</v>
      </c>
      <c r="C25005">
        <v>18.894400000000001</v>
      </c>
      <c r="D25005">
        <v>28.8049</v>
      </c>
      <c r="E25005" s="1">
        <v>44161</v>
      </c>
      <c r="F25005" s="2">
        <v>0.76739583333333339</v>
      </c>
    </row>
    <row r="25006" spans="1:6" x14ac:dyDescent="0.25">
      <c r="A25006">
        <v>3.9326979999999998</v>
      </c>
      <c r="B25006">
        <v>0.81399999999999995</v>
      </c>
      <c r="C25006">
        <v>18.915199999999999</v>
      </c>
      <c r="D25006">
        <v>28.8065</v>
      </c>
      <c r="E25006" s="1">
        <v>44161</v>
      </c>
      <c r="F25006" s="2">
        <v>0.77781250000000002</v>
      </c>
    </row>
    <row r="25007" spans="1:6" x14ac:dyDescent="0.25">
      <c r="A25007">
        <v>3.9356309999999999</v>
      </c>
      <c r="B25007">
        <v>0.79800000000000004</v>
      </c>
      <c r="C25007">
        <v>18.940000000000001</v>
      </c>
      <c r="D25007">
        <v>28.813199999999998</v>
      </c>
      <c r="E25007" s="1">
        <v>44161</v>
      </c>
      <c r="F25007" s="2">
        <v>0.78822916666666665</v>
      </c>
    </row>
    <row r="25008" spans="1:6" x14ac:dyDescent="0.25">
      <c r="A25008">
        <v>3.9351319999999999</v>
      </c>
      <c r="B25008">
        <v>0.82</v>
      </c>
      <c r="C25008">
        <v>18.9312</v>
      </c>
      <c r="D25008">
        <v>28.815300000000001</v>
      </c>
      <c r="E25008" s="1">
        <v>44161</v>
      </c>
      <c r="F25008" s="2">
        <v>0.79864583333333339</v>
      </c>
    </row>
    <row r="25009" spans="1:6" x14ac:dyDescent="0.25">
      <c r="A25009">
        <v>3.9382229999999998</v>
      </c>
      <c r="B25009">
        <v>0.80400000000000005</v>
      </c>
      <c r="C25009">
        <v>18.959499999999998</v>
      </c>
      <c r="D25009">
        <v>28.820799999999998</v>
      </c>
      <c r="E25009" s="1">
        <v>44161</v>
      </c>
      <c r="F25009" s="2">
        <v>0.80906250000000002</v>
      </c>
    </row>
    <row r="25010" spans="1:6" x14ac:dyDescent="0.25">
      <c r="A25010">
        <v>3.9417529999999998</v>
      </c>
      <c r="B25010">
        <v>0.85599999999999998</v>
      </c>
      <c r="C25010">
        <v>18.993200000000002</v>
      </c>
      <c r="D25010">
        <v>28.8261</v>
      </c>
      <c r="E25010" s="1">
        <v>44161</v>
      </c>
      <c r="F25010" s="2">
        <v>0.81947916666666665</v>
      </c>
    </row>
    <row r="25011" spans="1:6" x14ac:dyDescent="0.25">
      <c r="A25011">
        <v>3.9434019999999999</v>
      </c>
      <c r="B25011">
        <v>0.79800000000000004</v>
      </c>
      <c r="C25011">
        <v>19.0092</v>
      </c>
      <c r="D25011">
        <v>28.828399999999998</v>
      </c>
      <c r="E25011" s="1">
        <v>44161</v>
      </c>
      <c r="F25011" s="2">
        <v>0.82989583333333339</v>
      </c>
    </row>
    <row r="25012" spans="1:6" x14ac:dyDescent="0.25">
      <c r="A25012">
        <v>3.937354</v>
      </c>
      <c r="B25012">
        <v>0.81100000000000005</v>
      </c>
      <c r="C25012">
        <v>18.9407</v>
      </c>
      <c r="D25012">
        <v>28.826799999999999</v>
      </c>
      <c r="E25012" s="1">
        <v>44161</v>
      </c>
      <c r="F25012" s="2">
        <v>0.84031250000000002</v>
      </c>
    </row>
    <row r="25013" spans="1:6" x14ac:dyDescent="0.25">
      <c r="A25013">
        <v>3.9471940000000001</v>
      </c>
      <c r="B25013">
        <v>0.80200000000000005</v>
      </c>
      <c r="C25013">
        <v>19.038599999999999</v>
      </c>
      <c r="D25013">
        <v>28.838899999999999</v>
      </c>
      <c r="E25013" s="1">
        <v>44161</v>
      </c>
      <c r="F25013" s="2">
        <v>0.85072916666666665</v>
      </c>
    </row>
    <row r="25014" spans="1:6" x14ac:dyDescent="0.25">
      <c r="A25014">
        <v>3.9465300000000001</v>
      </c>
      <c r="B25014">
        <v>0.89500000000000002</v>
      </c>
      <c r="C25014">
        <v>19.0244</v>
      </c>
      <c r="D25014">
        <v>28.843399999999999</v>
      </c>
      <c r="E25014" s="1">
        <v>44161</v>
      </c>
      <c r="F25014" s="2">
        <v>0.86114583333333339</v>
      </c>
    </row>
    <row r="25015" spans="1:6" x14ac:dyDescent="0.25">
      <c r="A25015">
        <v>3.9431560000000001</v>
      </c>
      <c r="B25015">
        <v>0.80600000000000005</v>
      </c>
      <c r="C25015">
        <v>18.966999999999999</v>
      </c>
      <c r="D25015">
        <v>28.855699999999999</v>
      </c>
      <c r="E25015" s="1">
        <v>44161</v>
      </c>
      <c r="F25015" s="2">
        <v>0.87156250000000002</v>
      </c>
    </row>
    <row r="25016" spans="1:6" x14ac:dyDescent="0.25">
      <c r="A25016">
        <v>3.9434300000000002</v>
      </c>
      <c r="B25016">
        <v>0.85799999999999998</v>
      </c>
      <c r="C25016">
        <v>18.938700000000001</v>
      </c>
      <c r="D25016">
        <v>28.877600000000001</v>
      </c>
      <c r="E25016" s="1">
        <v>44161</v>
      </c>
      <c r="F25016" s="2">
        <v>0.88197916666666665</v>
      </c>
    </row>
    <row r="25017" spans="1:6" x14ac:dyDescent="0.25">
      <c r="A25017">
        <v>3.9570110000000001</v>
      </c>
      <c r="B25017">
        <v>0.86</v>
      </c>
      <c r="C25017">
        <v>19.041599999999999</v>
      </c>
      <c r="D25017">
        <v>28.916599999999999</v>
      </c>
      <c r="E25017" s="1">
        <v>44161</v>
      </c>
      <c r="F25017" s="2">
        <v>0.89239583333333339</v>
      </c>
    </row>
    <row r="25018" spans="1:6" x14ac:dyDescent="0.25">
      <c r="A25018">
        <v>3.950688</v>
      </c>
      <c r="B25018">
        <v>0.85799999999999998</v>
      </c>
      <c r="C25018">
        <v>18.9528</v>
      </c>
      <c r="D25018">
        <v>28.927</v>
      </c>
      <c r="E25018" s="1">
        <v>44161</v>
      </c>
      <c r="F25018" s="2">
        <v>0.90281250000000002</v>
      </c>
    </row>
    <row r="25019" spans="1:6" x14ac:dyDescent="0.25">
      <c r="A25019">
        <v>3.953271</v>
      </c>
      <c r="B25019">
        <v>0.83899999999999997</v>
      </c>
      <c r="C25019">
        <v>18.895900000000001</v>
      </c>
      <c r="D25019">
        <v>28.9877</v>
      </c>
      <c r="E25019" s="1">
        <v>44161</v>
      </c>
      <c r="F25019" s="2">
        <v>0.91322916666666665</v>
      </c>
    </row>
    <row r="25020" spans="1:6" x14ac:dyDescent="0.25">
      <c r="A25020">
        <v>3.9731239999999999</v>
      </c>
      <c r="B25020">
        <v>0.77</v>
      </c>
      <c r="C25020">
        <v>18.971499999999999</v>
      </c>
      <c r="D25020">
        <v>29.096699999999998</v>
      </c>
      <c r="E25020" s="1">
        <v>44161</v>
      </c>
      <c r="F25020" s="2">
        <v>0.92364583333333339</v>
      </c>
    </row>
    <row r="25021" spans="1:6" x14ac:dyDescent="0.25">
      <c r="A25021">
        <v>4.0082700000000004</v>
      </c>
      <c r="B25021">
        <v>0.88400000000000001</v>
      </c>
      <c r="C25021">
        <v>19.169599999999999</v>
      </c>
      <c r="D25021">
        <v>29.2437</v>
      </c>
      <c r="E25021" s="1">
        <v>44161</v>
      </c>
      <c r="F25021" s="2">
        <v>0.93406250000000002</v>
      </c>
    </row>
    <row r="25022" spans="1:6" x14ac:dyDescent="0.25">
      <c r="A25022">
        <v>4.0126869999999997</v>
      </c>
      <c r="B25022">
        <v>0.82899999999999996</v>
      </c>
      <c r="C25022">
        <v>19.1553</v>
      </c>
      <c r="D25022">
        <v>29.2896</v>
      </c>
      <c r="E25022" s="1">
        <v>44161</v>
      </c>
      <c r="F25022" s="2">
        <v>0.94447916666666665</v>
      </c>
    </row>
    <row r="25023" spans="1:6" x14ac:dyDescent="0.25">
      <c r="A25023">
        <v>4.0525650000000004</v>
      </c>
      <c r="B25023">
        <v>0.83299999999999996</v>
      </c>
      <c r="C25023">
        <v>19.4329</v>
      </c>
      <c r="D25023">
        <v>29.4175</v>
      </c>
      <c r="E25023" s="1">
        <v>44161</v>
      </c>
      <c r="F25023" s="2">
        <v>0.95489583333333339</v>
      </c>
    </row>
    <row r="25024" spans="1:6" x14ac:dyDescent="0.25">
      <c r="A25024">
        <v>4.0446669999999996</v>
      </c>
      <c r="B25024">
        <v>0.877</v>
      </c>
      <c r="C25024">
        <v>19.3477</v>
      </c>
      <c r="D25024">
        <v>29.413599999999999</v>
      </c>
      <c r="E25024" s="1">
        <v>44161</v>
      </c>
      <c r="F25024" s="2">
        <v>0.96531250000000002</v>
      </c>
    </row>
    <row r="25025" spans="1:6" x14ac:dyDescent="0.25">
      <c r="A25025">
        <v>4.0518109999999998</v>
      </c>
      <c r="B25025">
        <v>0.93100000000000005</v>
      </c>
      <c r="C25025">
        <v>19.377300000000002</v>
      </c>
      <c r="D25025">
        <v>29.450600000000001</v>
      </c>
      <c r="E25025" s="1">
        <v>44161</v>
      </c>
      <c r="F25025" s="2">
        <v>0.97572916666666665</v>
      </c>
    </row>
    <row r="25026" spans="1:6" x14ac:dyDescent="0.25">
      <c r="A25026">
        <v>4.0482009999999997</v>
      </c>
      <c r="B25026">
        <v>0.92</v>
      </c>
      <c r="C25026">
        <v>19.339200000000002</v>
      </c>
      <c r="D25026">
        <v>29.4482</v>
      </c>
      <c r="E25026" s="1">
        <v>44161</v>
      </c>
      <c r="F25026" s="2">
        <v>0.98614583333333339</v>
      </c>
    </row>
    <row r="25027" spans="1:6" x14ac:dyDescent="0.25">
      <c r="A25027">
        <v>4.0510989999999998</v>
      </c>
      <c r="B25027">
        <v>0.83199999999999996</v>
      </c>
      <c r="C25027">
        <v>19.3264</v>
      </c>
      <c r="D25027">
        <v>29.480699999999999</v>
      </c>
      <c r="E25027" s="1">
        <v>44161</v>
      </c>
      <c r="F25027" s="2">
        <v>0.99656250000000002</v>
      </c>
    </row>
    <row r="25028" spans="1:6" x14ac:dyDescent="0.25">
      <c r="A25028">
        <v>4.0589680000000001</v>
      </c>
      <c r="B25028">
        <v>0.86599999999999999</v>
      </c>
      <c r="C25028">
        <v>19.366599999999998</v>
      </c>
      <c r="D25028">
        <v>29.516100000000002</v>
      </c>
      <c r="E25028" s="1">
        <v>44162</v>
      </c>
      <c r="F25028" s="2">
        <v>6.9791666666666665E-3</v>
      </c>
    </row>
    <row r="25029" spans="1:6" x14ac:dyDescent="0.25">
      <c r="A25029">
        <v>4.0662609999999999</v>
      </c>
      <c r="B25029">
        <v>0.88600000000000001</v>
      </c>
      <c r="C25029">
        <v>19.4407</v>
      </c>
      <c r="D25029">
        <v>29.5227</v>
      </c>
      <c r="E25029" s="1">
        <v>44162</v>
      </c>
      <c r="F25029" s="2">
        <v>1.7395833333333333E-2</v>
      </c>
    </row>
    <row r="25030" spans="1:6" x14ac:dyDescent="0.25">
      <c r="A25030">
        <v>4.0396080000000003</v>
      </c>
      <c r="B25030">
        <v>0.90200000000000002</v>
      </c>
      <c r="C25030">
        <v>19.2759</v>
      </c>
      <c r="D25030">
        <v>29.423200000000001</v>
      </c>
      <c r="E25030" s="1">
        <v>44162</v>
      </c>
      <c r="F25030" s="2">
        <v>2.78125E-2</v>
      </c>
    </row>
    <row r="25031" spans="1:6" x14ac:dyDescent="0.25">
      <c r="A25031">
        <v>4.0294689999999997</v>
      </c>
      <c r="B25031">
        <v>0.86099999999999999</v>
      </c>
      <c r="C25031">
        <v>19.1965</v>
      </c>
      <c r="D25031">
        <v>29.396899999999999</v>
      </c>
      <c r="E25031" s="1">
        <v>44162</v>
      </c>
      <c r="F25031" s="2">
        <v>3.8229166666666668E-2</v>
      </c>
    </row>
    <row r="25032" spans="1:6" x14ac:dyDescent="0.25">
      <c r="A25032">
        <v>4.0229280000000003</v>
      </c>
      <c r="B25032">
        <v>0.8</v>
      </c>
      <c r="C25032">
        <v>19.1008</v>
      </c>
      <c r="D25032">
        <v>29.411300000000001</v>
      </c>
      <c r="E25032" s="1">
        <v>44162</v>
      </c>
      <c r="F25032" s="2">
        <v>4.8645833333333333E-2</v>
      </c>
    </row>
    <row r="25033" spans="1:6" x14ac:dyDescent="0.25">
      <c r="A25033">
        <v>4.0217419999999997</v>
      </c>
      <c r="B25033">
        <v>0.88300000000000001</v>
      </c>
      <c r="C25033">
        <v>19.033300000000001</v>
      </c>
      <c r="D25033">
        <v>29.449400000000001</v>
      </c>
      <c r="E25033" s="1">
        <v>44162</v>
      </c>
      <c r="F25033" s="2">
        <v>5.9062499999999997E-2</v>
      </c>
    </row>
    <row r="25034" spans="1:6" x14ac:dyDescent="0.25">
      <c r="A25034">
        <v>4.0251159999999997</v>
      </c>
      <c r="B25034">
        <v>0.84099999999999997</v>
      </c>
      <c r="C25034">
        <v>19.056100000000001</v>
      </c>
      <c r="D25034">
        <v>29.460699999999999</v>
      </c>
      <c r="E25034" s="1">
        <v>44162</v>
      </c>
      <c r="F25034" s="2">
        <v>6.9479166666666661E-2</v>
      </c>
    </row>
    <row r="25035" spans="1:6" x14ac:dyDescent="0.25">
      <c r="A25035">
        <v>4.0244119999999999</v>
      </c>
      <c r="B25035">
        <v>0.873</v>
      </c>
      <c r="C25035">
        <v>19.050699999999999</v>
      </c>
      <c r="D25035">
        <v>29.4588</v>
      </c>
      <c r="E25035" s="1">
        <v>44162</v>
      </c>
      <c r="F25035" s="2">
        <v>7.9895833333333333E-2</v>
      </c>
    </row>
    <row r="25036" spans="1:6" x14ac:dyDescent="0.25">
      <c r="A25036">
        <v>4.0222040000000003</v>
      </c>
      <c r="B25036">
        <v>0.83699999999999997</v>
      </c>
      <c r="C25036">
        <v>19.0198</v>
      </c>
      <c r="D25036">
        <v>29.462700000000002</v>
      </c>
      <c r="E25036" s="1">
        <v>44162</v>
      </c>
      <c r="F25036" s="2">
        <v>9.0312500000000004E-2</v>
      </c>
    </row>
    <row r="25037" spans="1:6" x14ac:dyDescent="0.25">
      <c r="A25037">
        <v>4.024184</v>
      </c>
      <c r="B25037">
        <v>0.91800000000000004</v>
      </c>
      <c r="C25037">
        <v>19.075399999999998</v>
      </c>
      <c r="D25037">
        <v>29.439499999999999</v>
      </c>
      <c r="E25037" s="1">
        <v>44162</v>
      </c>
      <c r="F25037" s="2">
        <v>0.10072916666666666</v>
      </c>
    </row>
    <row r="25038" spans="1:6" x14ac:dyDescent="0.25">
      <c r="A25038">
        <v>4.0211550000000003</v>
      </c>
      <c r="B25038">
        <v>0.85799999999999998</v>
      </c>
      <c r="C25038">
        <v>19.079000000000001</v>
      </c>
      <c r="D25038">
        <v>29.412199999999999</v>
      </c>
      <c r="E25038" s="1">
        <v>44162</v>
      </c>
      <c r="F25038" s="2">
        <v>0.11114583333333333</v>
      </c>
    </row>
    <row r="25039" spans="1:6" x14ac:dyDescent="0.25">
      <c r="A25039">
        <v>4.0159419999999999</v>
      </c>
      <c r="B25039">
        <v>0.77300000000000002</v>
      </c>
      <c r="C25039">
        <v>19.074100000000001</v>
      </c>
      <c r="D25039">
        <v>29.3733</v>
      </c>
      <c r="E25039" s="1">
        <v>44162</v>
      </c>
      <c r="F25039" s="2">
        <v>0.1215625</v>
      </c>
    </row>
    <row r="25040" spans="1:6" x14ac:dyDescent="0.25">
      <c r="A25040">
        <v>4.0130540000000003</v>
      </c>
      <c r="B25040">
        <v>0.86299999999999999</v>
      </c>
      <c r="C25040">
        <v>19.042899999999999</v>
      </c>
      <c r="D25040">
        <v>29.3718</v>
      </c>
      <c r="E25040" s="1">
        <v>44162</v>
      </c>
      <c r="F25040" s="2">
        <v>0.13197916666666668</v>
      </c>
    </row>
    <row r="25041" spans="1:6" x14ac:dyDescent="0.25">
      <c r="A25041">
        <v>4.0130059999999999</v>
      </c>
      <c r="B25041">
        <v>0.85</v>
      </c>
      <c r="C25041">
        <v>18.988700000000001</v>
      </c>
      <c r="D25041">
        <v>29.409700000000001</v>
      </c>
      <c r="E25041" s="1">
        <v>44162</v>
      </c>
      <c r="F25041" s="2">
        <v>0.14239583333333333</v>
      </c>
    </row>
    <row r="25042" spans="1:6" x14ac:dyDescent="0.25">
      <c r="A25042">
        <v>4.0112690000000004</v>
      </c>
      <c r="B25042">
        <v>0.85199999999999998</v>
      </c>
      <c r="C25042">
        <v>18.978300000000001</v>
      </c>
      <c r="D25042">
        <v>29.402899999999999</v>
      </c>
      <c r="E25042" s="1">
        <v>44162</v>
      </c>
      <c r="F25042" s="2">
        <v>0.15281249999999999</v>
      </c>
    </row>
    <row r="25043" spans="1:6" x14ac:dyDescent="0.25">
      <c r="A25043">
        <v>4.0073629999999998</v>
      </c>
      <c r="B25043">
        <v>0.82899999999999996</v>
      </c>
      <c r="C25043">
        <v>18.9572</v>
      </c>
      <c r="D25043">
        <v>29.385999999999999</v>
      </c>
      <c r="E25043" s="1">
        <v>44162</v>
      </c>
      <c r="F25043" s="2">
        <v>0.16322916666666668</v>
      </c>
    </row>
    <row r="25044" spans="1:6" x14ac:dyDescent="0.25">
      <c r="A25044">
        <v>4.008114</v>
      </c>
      <c r="B25044">
        <v>0.83499999999999996</v>
      </c>
      <c r="C25044">
        <v>18.9453</v>
      </c>
      <c r="D25044">
        <v>29.400500000000001</v>
      </c>
      <c r="E25044" s="1">
        <v>44162</v>
      </c>
      <c r="F25044" s="2">
        <v>0.17364583333333333</v>
      </c>
    </row>
    <row r="25045" spans="1:6" x14ac:dyDescent="0.25">
      <c r="A25045">
        <v>4.0013589999999999</v>
      </c>
      <c r="B25045">
        <v>0.82699999999999996</v>
      </c>
      <c r="C25045">
        <v>18.892099999999999</v>
      </c>
      <c r="D25045">
        <v>29.382999999999999</v>
      </c>
      <c r="E25045" s="1">
        <v>44162</v>
      </c>
      <c r="F25045" s="2">
        <v>0.18406249999999999</v>
      </c>
    </row>
    <row r="25046" spans="1:6" x14ac:dyDescent="0.25">
      <c r="A25046">
        <v>3.9938859999999998</v>
      </c>
      <c r="B25046">
        <v>0.81</v>
      </c>
      <c r="C25046">
        <v>18.874199999999998</v>
      </c>
      <c r="D25046">
        <v>29.334599999999998</v>
      </c>
      <c r="E25046" s="1">
        <v>44162</v>
      </c>
      <c r="F25046" s="2">
        <v>0.19447916666666668</v>
      </c>
    </row>
    <row r="25047" spans="1:6" x14ac:dyDescent="0.25">
      <c r="A25047">
        <v>3.9887139999999999</v>
      </c>
      <c r="B25047">
        <v>0.83799999999999997</v>
      </c>
      <c r="C25047">
        <v>18.861799999999999</v>
      </c>
      <c r="D25047">
        <v>29.301100000000002</v>
      </c>
      <c r="E25047" s="1">
        <v>44162</v>
      </c>
      <c r="F25047" s="2">
        <v>0.20489583333333333</v>
      </c>
    </row>
    <row r="25048" spans="1:6" x14ac:dyDescent="0.25">
      <c r="A25048">
        <v>3.9846309999999998</v>
      </c>
      <c r="B25048">
        <v>0.89300000000000002</v>
      </c>
      <c r="C25048">
        <v>18.8567</v>
      </c>
      <c r="D25048">
        <v>29.2713</v>
      </c>
      <c r="E25048" s="1">
        <v>44162</v>
      </c>
      <c r="F25048" s="2">
        <v>0.21531249999999999</v>
      </c>
    </row>
    <row r="25049" spans="1:6" x14ac:dyDescent="0.25">
      <c r="A25049">
        <v>3.9856750000000001</v>
      </c>
      <c r="B25049">
        <v>0.83</v>
      </c>
      <c r="C25049">
        <v>18.860499999999998</v>
      </c>
      <c r="D25049">
        <v>29.277100000000001</v>
      </c>
      <c r="E25049" s="1">
        <v>44162</v>
      </c>
      <c r="F25049" s="2">
        <v>0.22572916666666668</v>
      </c>
    </row>
    <row r="25050" spans="1:6" x14ac:dyDescent="0.25">
      <c r="A25050">
        <v>3.9826790000000001</v>
      </c>
      <c r="B25050">
        <v>0.90800000000000003</v>
      </c>
      <c r="C25050">
        <v>18.849499999999999</v>
      </c>
      <c r="D25050">
        <v>29.260400000000001</v>
      </c>
      <c r="E25050" s="1">
        <v>44162</v>
      </c>
      <c r="F25050" s="2">
        <v>0.23614583333333333</v>
      </c>
    </row>
    <row r="25051" spans="1:6" x14ac:dyDescent="0.25">
      <c r="A25051">
        <v>3.9718490000000002</v>
      </c>
      <c r="B25051">
        <v>0.82699999999999996</v>
      </c>
      <c r="C25051">
        <v>18.820499999999999</v>
      </c>
      <c r="D25051">
        <v>29.192299999999999</v>
      </c>
      <c r="E25051" s="1">
        <v>44162</v>
      </c>
      <c r="F25051" s="2">
        <v>0.24656249999999999</v>
      </c>
    </row>
    <row r="25052" spans="1:6" x14ac:dyDescent="0.25">
      <c r="A25052">
        <v>3.9645489999999999</v>
      </c>
      <c r="B25052">
        <v>0.873</v>
      </c>
      <c r="C25052">
        <v>18.812999999999999</v>
      </c>
      <c r="D25052">
        <v>29.137899999999998</v>
      </c>
      <c r="E25052" s="1">
        <v>44162</v>
      </c>
      <c r="F25052" s="2">
        <v>0.25697916666666665</v>
      </c>
    </row>
    <row r="25053" spans="1:6" x14ac:dyDescent="0.25">
      <c r="A25053">
        <v>3.9657209999999998</v>
      </c>
      <c r="B25053">
        <v>0.82099999999999995</v>
      </c>
      <c r="C25053">
        <v>18.82</v>
      </c>
      <c r="D25053">
        <v>29.142600000000002</v>
      </c>
      <c r="E25053" s="1">
        <v>44162</v>
      </c>
      <c r="F25053" s="2">
        <v>0.26739583333333333</v>
      </c>
    </row>
    <row r="25054" spans="1:6" x14ac:dyDescent="0.25">
      <c r="A25054">
        <v>3.9665650000000001</v>
      </c>
      <c r="B25054">
        <v>0.83899999999999997</v>
      </c>
      <c r="C25054">
        <v>18.825299999999999</v>
      </c>
      <c r="D25054">
        <v>29.145700000000001</v>
      </c>
      <c r="E25054" s="1">
        <v>44162</v>
      </c>
      <c r="F25054" s="2">
        <v>0.27781250000000002</v>
      </c>
    </row>
    <row r="25055" spans="1:6" x14ac:dyDescent="0.25">
      <c r="A25055">
        <v>3.9679440000000001</v>
      </c>
      <c r="B25055">
        <v>0.89</v>
      </c>
      <c r="C25055">
        <v>18.8291</v>
      </c>
      <c r="D25055">
        <v>29.154299999999999</v>
      </c>
      <c r="E25055" s="1">
        <v>44162</v>
      </c>
      <c r="F25055" s="2">
        <v>0.28822916666666665</v>
      </c>
    </row>
    <row r="25056" spans="1:6" x14ac:dyDescent="0.25">
      <c r="A25056">
        <v>3.9675739999999999</v>
      </c>
      <c r="B25056">
        <v>0.872</v>
      </c>
      <c r="C25056">
        <v>18.8249</v>
      </c>
      <c r="D25056">
        <v>29.154199999999999</v>
      </c>
      <c r="E25056" s="1">
        <v>44162</v>
      </c>
      <c r="F25056" s="2">
        <v>0.29864583333333333</v>
      </c>
    </row>
    <row r="25057" spans="1:6" x14ac:dyDescent="0.25">
      <c r="A25057">
        <v>3.9690080000000001</v>
      </c>
      <c r="B25057">
        <v>0.81499999999999995</v>
      </c>
      <c r="C25057">
        <v>18.825099999999999</v>
      </c>
      <c r="D25057">
        <v>29.165800000000001</v>
      </c>
      <c r="E25057" s="1">
        <v>44162</v>
      </c>
      <c r="F25057" s="2">
        <v>0.30906250000000002</v>
      </c>
    </row>
    <row r="25058" spans="1:6" x14ac:dyDescent="0.25">
      <c r="A25058">
        <v>3.9719929999999999</v>
      </c>
      <c r="B25058">
        <v>0.80700000000000005</v>
      </c>
      <c r="C25058">
        <v>18.833400000000001</v>
      </c>
      <c r="D25058">
        <v>29.1844</v>
      </c>
      <c r="E25058" s="1">
        <v>44162</v>
      </c>
      <c r="F25058" s="2">
        <v>0.31947916666666665</v>
      </c>
    </row>
    <row r="25059" spans="1:6" x14ac:dyDescent="0.25">
      <c r="A25059">
        <v>3.9752329999999998</v>
      </c>
      <c r="B25059">
        <v>0.9</v>
      </c>
      <c r="C25059">
        <v>18.8431</v>
      </c>
      <c r="D25059">
        <v>29.204000000000001</v>
      </c>
      <c r="E25059" s="1">
        <v>44162</v>
      </c>
      <c r="F25059" s="2">
        <v>0.32989583333333333</v>
      </c>
    </row>
    <row r="25060" spans="1:6" x14ac:dyDescent="0.25">
      <c r="A25060">
        <v>3.9753500000000002</v>
      </c>
      <c r="B25060">
        <v>0.82299999999999995</v>
      </c>
      <c r="C25060">
        <v>18.841699999999999</v>
      </c>
      <c r="D25060">
        <v>29.206</v>
      </c>
      <c r="E25060" s="1">
        <v>44162</v>
      </c>
      <c r="F25060" s="2">
        <v>0.34031250000000002</v>
      </c>
    </row>
    <row r="25061" spans="1:6" x14ac:dyDescent="0.25">
      <c r="A25061">
        <v>3.9749789999999998</v>
      </c>
      <c r="B25061">
        <v>0.85599999999999998</v>
      </c>
      <c r="C25061">
        <v>18.828600000000002</v>
      </c>
      <c r="D25061">
        <v>29.212199999999999</v>
      </c>
      <c r="E25061" s="1">
        <v>44162</v>
      </c>
      <c r="F25061" s="2">
        <v>0.35072916666666665</v>
      </c>
    </row>
    <row r="25062" spans="1:6" x14ac:dyDescent="0.25">
      <c r="A25062">
        <v>3.9778980000000002</v>
      </c>
      <c r="B25062">
        <v>0.873</v>
      </c>
      <c r="C25062">
        <v>18.832599999999999</v>
      </c>
      <c r="D25062">
        <v>29.2333</v>
      </c>
      <c r="E25062" s="1">
        <v>44162</v>
      </c>
      <c r="F25062" s="2">
        <v>0.36114583333333333</v>
      </c>
    </row>
    <row r="25063" spans="1:6" x14ac:dyDescent="0.25">
      <c r="A25063">
        <v>3.9785020000000002</v>
      </c>
      <c r="B25063">
        <v>0.82399999999999995</v>
      </c>
      <c r="C25063">
        <v>18.829999999999998</v>
      </c>
      <c r="D25063">
        <v>29.24</v>
      </c>
      <c r="E25063" s="1">
        <v>44162</v>
      </c>
      <c r="F25063" s="2">
        <v>0.37156250000000002</v>
      </c>
    </row>
    <row r="25064" spans="1:6" x14ac:dyDescent="0.25">
      <c r="A25064">
        <v>3.9662299999999999</v>
      </c>
      <c r="B25064">
        <v>0.82799999999999996</v>
      </c>
      <c r="C25064">
        <v>18.762599999999999</v>
      </c>
      <c r="D25064">
        <v>29.187100000000001</v>
      </c>
      <c r="E25064" s="1">
        <v>44162</v>
      </c>
      <c r="F25064" s="2">
        <v>0.38197916666666665</v>
      </c>
    </row>
    <row r="25065" spans="1:6" x14ac:dyDescent="0.25">
      <c r="A25065">
        <v>3.956747</v>
      </c>
      <c r="B25065">
        <v>0.80900000000000005</v>
      </c>
      <c r="C25065">
        <v>18.7118</v>
      </c>
      <c r="D25065">
        <v>29.145199999999999</v>
      </c>
      <c r="E25065" s="1">
        <v>44162</v>
      </c>
      <c r="F25065" s="2">
        <v>0.39239583333333333</v>
      </c>
    </row>
    <row r="25066" spans="1:6" x14ac:dyDescent="0.25">
      <c r="A25066">
        <v>3.952143</v>
      </c>
      <c r="B25066">
        <v>0.76200000000000001</v>
      </c>
      <c r="C25066">
        <v>18.690899999999999</v>
      </c>
      <c r="D25066">
        <v>29.122199999999999</v>
      </c>
      <c r="E25066" s="1">
        <v>44162</v>
      </c>
      <c r="F25066" s="2">
        <v>0.40281250000000002</v>
      </c>
    </row>
    <row r="25067" spans="1:6" x14ac:dyDescent="0.25">
      <c r="A25067">
        <v>3.945754</v>
      </c>
      <c r="B25067">
        <v>0.78500000000000003</v>
      </c>
      <c r="C25067">
        <v>18.66</v>
      </c>
      <c r="D25067">
        <v>29.0915</v>
      </c>
      <c r="E25067" s="1">
        <v>44162</v>
      </c>
      <c r="F25067" s="2">
        <v>0.41322916666666665</v>
      </c>
    </row>
    <row r="25068" spans="1:6" x14ac:dyDescent="0.25">
      <c r="A25068">
        <v>3.9426950000000001</v>
      </c>
      <c r="B25068">
        <v>0.86599999999999999</v>
      </c>
      <c r="C25068">
        <v>18.640799999999999</v>
      </c>
      <c r="D25068">
        <v>29.08</v>
      </c>
      <c r="E25068" s="1">
        <v>44162</v>
      </c>
      <c r="F25068" s="2">
        <v>0.42364583333333333</v>
      </c>
    </row>
    <row r="25069" spans="1:6" x14ac:dyDescent="0.25">
      <c r="A25069">
        <v>3.938364</v>
      </c>
      <c r="B25069">
        <v>0.81299999999999994</v>
      </c>
      <c r="C25069">
        <v>18.593499999999999</v>
      </c>
      <c r="D25069">
        <v>29.0777</v>
      </c>
      <c r="E25069" s="1">
        <v>44162</v>
      </c>
      <c r="F25069" s="2">
        <v>0.43406250000000002</v>
      </c>
    </row>
    <row r="25070" spans="1:6" x14ac:dyDescent="0.25">
      <c r="A25070">
        <v>3.943298</v>
      </c>
      <c r="B25070">
        <v>0.85199999999999998</v>
      </c>
      <c r="C25070">
        <v>18.6113</v>
      </c>
      <c r="D25070">
        <v>29.105599999999999</v>
      </c>
      <c r="E25070" s="1">
        <v>44162</v>
      </c>
      <c r="F25070" s="2">
        <v>0.44447916666666665</v>
      </c>
    </row>
    <row r="25071" spans="1:6" x14ac:dyDescent="0.25">
      <c r="A25071">
        <v>3.956728</v>
      </c>
      <c r="B25071">
        <v>0.79900000000000004</v>
      </c>
      <c r="C25071">
        <v>18.6435</v>
      </c>
      <c r="D25071">
        <v>29.193200000000001</v>
      </c>
      <c r="E25071" s="1">
        <v>44162</v>
      </c>
      <c r="F25071" s="2">
        <v>0.45489583333333333</v>
      </c>
    </row>
    <row r="25072" spans="1:6" x14ac:dyDescent="0.25">
      <c r="A25072">
        <v>3.944537</v>
      </c>
      <c r="B25072">
        <v>0.81899999999999995</v>
      </c>
      <c r="C25072">
        <v>18.5945</v>
      </c>
      <c r="D25072">
        <v>29.127700000000001</v>
      </c>
      <c r="E25072" s="1">
        <v>44162</v>
      </c>
      <c r="F25072" s="2">
        <v>0.46531250000000002</v>
      </c>
    </row>
    <row r="25073" spans="1:6" x14ac:dyDescent="0.25">
      <c r="A25073">
        <v>3.947775</v>
      </c>
      <c r="B25073">
        <v>0.90300000000000002</v>
      </c>
      <c r="C25073">
        <v>18.597899999999999</v>
      </c>
      <c r="D25073">
        <v>29.151900000000001</v>
      </c>
      <c r="E25073" s="1">
        <v>44162</v>
      </c>
      <c r="F25073" s="2">
        <v>0.47572916666666665</v>
      </c>
    </row>
    <row r="25074" spans="1:6" x14ac:dyDescent="0.25">
      <c r="A25074">
        <v>3.9413480000000001</v>
      </c>
      <c r="B25074">
        <v>0.84</v>
      </c>
      <c r="C25074">
        <v>18.547499999999999</v>
      </c>
      <c r="D25074">
        <v>29.134599999999999</v>
      </c>
      <c r="E25074" s="1">
        <v>44162</v>
      </c>
      <c r="F25074" s="2">
        <v>0.48614583333333333</v>
      </c>
    </row>
    <row r="25075" spans="1:6" x14ac:dyDescent="0.25">
      <c r="A25075">
        <v>3.9440309999999998</v>
      </c>
      <c r="B25075">
        <v>0.88700000000000001</v>
      </c>
      <c r="C25075">
        <v>18.556000000000001</v>
      </c>
      <c r="D25075">
        <v>29.150700000000001</v>
      </c>
      <c r="E25075" s="1">
        <v>44162</v>
      </c>
      <c r="F25075" s="2">
        <v>0.49656250000000002</v>
      </c>
    </row>
    <row r="25076" spans="1:6" x14ac:dyDescent="0.25">
      <c r="A25076">
        <v>3.9385219999999999</v>
      </c>
      <c r="B25076">
        <v>0.876</v>
      </c>
      <c r="C25076">
        <v>18.537099999999999</v>
      </c>
      <c r="D25076">
        <v>29.1187</v>
      </c>
      <c r="E25076" s="1">
        <v>44162</v>
      </c>
      <c r="F25076" s="2">
        <v>0.50697916666666665</v>
      </c>
    </row>
    <row r="25077" spans="1:6" x14ac:dyDescent="0.25">
      <c r="A25077">
        <v>3.9595180000000001</v>
      </c>
      <c r="B25077">
        <v>0.88200000000000001</v>
      </c>
      <c r="C25077">
        <v>18.627400000000002</v>
      </c>
      <c r="D25077">
        <v>29.227499999999999</v>
      </c>
      <c r="E25077" s="1">
        <v>44162</v>
      </c>
      <c r="F25077" s="2">
        <v>0.51739583333333339</v>
      </c>
    </row>
    <row r="25078" spans="1:6" x14ac:dyDescent="0.25">
      <c r="A25078">
        <v>3.96272</v>
      </c>
      <c r="B25078">
        <v>0.91</v>
      </c>
      <c r="C25078">
        <v>18.634899999999998</v>
      </c>
      <c r="D25078">
        <v>29.2485</v>
      </c>
      <c r="E25078" s="1">
        <v>44162</v>
      </c>
      <c r="F25078" s="2">
        <v>0.52781250000000002</v>
      </c>
    </row>
    <row r="25079" spans="1:6" x14ac:dyDescent="0.25">
      <c r="A25079">
        <v>3.953802</v>
      </c>
      <c r="B25079">
        <v>0.91</v>
      </c>
      <c r="C25079">
        <v>18.608499999999999</v>
      </c>
      <c r="D25079">
        <v>29.1938</v>
      </c>
      <c r="E25079" s="1">
        <v>44162</v>
      </c>
      <c r="F25079" s="2">
        <v>0.53822916666666665</v>
      </c>
    </row>
    <row r="25080" spans="1:6" x14ac:dyDescent="0.25">
      <c r="A25080">
        <v>3.955714</v>
      </c>
      <c r="B25080">
        <v>0.876</v>
      </c>
      <c r="C25080">
        <v>18.627199999999998</v>
      </c>
      <c r="D25080">
        <v>29.196400000000001</v>
      </c>
      <c r="E25080" s="1">
        <v>44162</v>
      </c>
      <c r="F25080" s="2">
        <v>0.54864583333333339</v>
      </c>
    </row>
    <row r="25081" spans="1:6" x14ac:dyDescent="0.25">
      <c r="A25081">
        <v>3.9541719999999998</v>
      </c>
      <c r="B25081">
        <v>0.95099999999999996</v>
      </c>
      <c r="C25081">
        <v>18.6206</v>
      </c>
      <c r="D25081">
        <v>29.188400000000001</v>
      </c>
      <c r="E25081" s="1">
        <v>44162</v>
      </c>
      <c r="F25081" s="2">
        <v>0.55906250000000002</v>
      </c>
    </row>
    <row r="25082" spans="1:6" x14ac:dyDescent="0.25">
      <c r="A25082">
        <v>3.9404720000000002</v>
      </c>
      <c r="B25082">
        <v>0.89200000000000002</v>
      </c>
      <c r="C25082">
        <v>18.574300000000001</v>
      </c>
      <c r="D25082">
        <v>29.108499999999999</v>
      </c>
      <c r="E25082" s="1">
        <v>44162</v>
      </c>
      <c r="F25082" s="2">
        <v>0.56947916666666665</v>
      </c>
    </row>
    <row r="25083" spans="1:6" x14ac:dyDescent="0.25">
      <c r="A25083">
        <v>3.9378579999999999</v>
      </c>
      <c r="B25083">
        <v>0.84699999999999998</v>
      </c>
      <c r="C25083">
        <v>18.575800000000001</v>
      </c>
      <c r="D25083">
        <v>29.085999999999999</v>
      </c>
      <c r="E25083" s="1">
        <v>44162</v>
      </c>
      <c r="F25083" s="2">
        <v>0.57989583333333339</v>
      </c>
    </row>
    <row r="25084" spans="1:6" x14ac:dyDescent="0.25">
      <c r="A25084">
        <v>3.945659</v>
      </c>
      <c r="B25084">
        <v>0.84899999999999998</v>
      </c>
      <c r="C25084">
        <v>18.6341</v>
      </c>
      <c r="D25084">
        <v>29.108899999999998</v>
      </c>
      <c r="E25084" s="1">
        <v>44162</v>
      </c>
      <c r="F25084" s="2">
        <v>0.59031250000000002</v>
      </c>
    </row>
    <row r="25085" spans="1:6" x14ac:dyDescent="0.25">
      <c r="A25085">
        <v>3.959962</v>
      </c>
      <c r="B25085">
        <v>0.85899999999999999</v>
      </c>
      <c r="C25085">
        <v>18.720500000000001</v>
      </c>
      <c r="D25085">
        <v>29.165400000000002</v>
      </c>
      <c r="E25085" s="1">
        <v>44162</v>
      </c>
      <c r="F25085" s="2">
        <v>0.60072916666666665</v>
      </c>
    </row>
    <row r="25086" spans="1:6" x14ac:dyDescent="0.25">
      <c r="A25086">
        <v>3.9820259999999998</v>
      </c>
      <c r="B25086">
        <v>0.85</v>
      </c>
      <c r="C25086">
        <v>18.866199999999999</v>
      </c>
      <c r="D25086">
        <v>29.243300000000001</v>
      </c>
      <c r="E25086" s="1">
        <v>44162</v>
      </c>
      <c r="F25086" s="2">
        <v>0.61114583333333339</v>
      </c>
    </row>
    <row r="25087" spans="1:6" x14ac:dyDescent="0.25">
      <c r="A25087">
        <v>3.9707170000000001</v>
      </c>
      <c r="B25087">
        <v>0.90800000000000003</v>
      </c>
      <c r="C25087">
        <v>18.8276</v>
      </c>
      <c r="D25087">
        <v>29.178000000000001</v>
      </c>
      <c r="E25087" s="1">
        <v>44162</v>
      </c>
      <c r="F25087" s="2">
        <v>0.62156250000000002</v>
      </c>
    </row>
    <row r="25088" spans="1:6" x14ac:dyDescent="0.25">
      <c r="A25088">
        <v>3.9724050000000002</v>
      </c>
      <c r="B25088">
        <v>0.82699999999999996</v>
      </c>
      <c r="C25088">
        <v>18.843</v>
      </c>
      <c r="D25088">
        <v>29.181000000000001</v>
      </c>
      <c r="E25088" s="1">
        <v>44162</v>
      </c>
      <c r="F25088" s="2">
        <v>0.63197916666666665</v>
      </c>
    </row>
    <row r="25089" spans="1:6" x14ac:dyDescent="0.25">
      <c r="A25089">
        <v>3.9709699999999999</v>
      </c>
      <c r="B25089">
        <v>0.82299999999999995</v>
      </c>
      <c r="C25089">
        <v>18.8447</v>
      </c>
      <c r="D25089">
        <v>29.168099999999999</v>
      </c>
      <c r="E25089" s="1">
        <v>44162</v>
      </c>
      <c r="F25089" s="2">
        <v>0.64239583333333339</v>
      </c>
    </row>
    <row r="25090" spans="1:6" x14ac:dyDescent="0.25">
      <c r="A25090">
        <v>3.9688430000000001</v>
      </c>
      <c r="B25090">
        <v>0.82099999999999995</v>
      </c>
      <c r="C25090">
        <v>18.863900000000001</v>
      </c>
      <c r="D25090">
        <v>29.1372</v>
      </c>
      <c r="E25090" s="1">
        <v>44162</v>
      </c>
      <c r="F25090" s="2">
        <v>0.65281250000000002</v>
      </c>
    </row>
    <row r="25091" spans="1:6" x14ac:dyDescent="0.25">
      <c r="A25091">
        <v>3.9700440000000001</v>
      </c>
      <c r="B25091">
        <v>0.82299999999999995</v>
      </c>
      <c r="C25091">
        <v>18.854199999999999</v>
      </c>
      <c r="D25091">
        <v>29.1539</v>
      </c>
      <c r="E25091" s="1">
        <v>44162</v>
      </c>
      <c r="F25091" s="2">
        <v>0.66322916666666665</v>
      </c>
    </row>
    <row r="25092" spans="1:6" x14ac:dyDescent="0.25">
      <c r="A25092">
        <v>3.972569</v>
      </c>
      <c r="B25092">
        <v>0.84499999999999997</v>
      </c>
      <c r="C25092">
        <v>18.8523</v>
      </c>
      <c r="D25092">
        <v>29.175799999999999</v>
      </c>
      <c r="E25092" s="1">
        <v>44162</v>
      </c>
      <c r="F25092" s="2">
        <v>0.67364583333333339</v>
      </c>
    </row>
    <row r="25093" spans="1:6" x14ac:dyDescent="0.25">
      <c r="A25093">
        <v>3.983098</v>
      </c>
      <c r="B25093">
        <v>0.80600000000000005</v>
      </c>
      <c r="C25093">
        <v>18.897200000000002</v>
      </c>
      <c r="D25093">
        <v>29.2302</v>
      </c>
      <c r="E25093" s="1">
        <v>44162</v>
      </c>
      <c r="F25093" s="2">
        <v>0.68406250000000002</v>
      </c>
    </row>
    <row r="25094" spans="1:6" x14ac:dyDescent="0.25">
      <c r="A25094">
        <v>3.988645</v>
      </c>
      <c r="B25094">
        <v>0.81799999999999995</v>
      </c>
      <c r="C25094">
        <v>18.8856</v>
      </c>
      <c r="D25094">
        <v>29.2837</v>
      </c>
      <c r="E25094" s="1">
        <v>44162</v>
      </c>
      <c r="F25094" s="2">
        <v>0.69447916666666665</v>
      </c>
    </row>
    <row r="25095" spans="1:6" x14ac:dyDescent="0.25">
      <c r="A25095">
        <v>3.9935900000000002</v>
      </c>
      <c r="B25095">
        <v>0.84199999999999997</v>
      </c>
      <c r="C25095">
        <v>18.881799999999998</v>
      </c>
      <c r="D25095">
        <v>29.326799999999999</v>
      </c>
      <c r="E25095" s="1">
        <v>44162</v>
      </c>
      <c r="F25095" s="2">
        <v>0.70489583333333339</v>
      </c>
    </row>
    <row r="25096" spans="1:6" x14ac:dyDescent="0.25">
      <c r="A25096">
        <v>4.0057729999999996</v>
      </c>
      <c r="B25096">
        <v>0.82099999999999995</v>
      </c>
      <c r="C25096">
        <v>18.8964</v>
      </c>
      <c r="D25096">
        <v>29.416</v>
      </c>
      <c r="E25096" s="1">
        <v>44162</v>
      </c>
      <c r="F25096" s="2">
        <v>0.71531250000000002</v>
      </c>
    </row>
    <row r="25097" spans="1:6" x14ac:dyDescent="0.25">
      <c r="A25097">
        <v>4.0132620000000001</v>
      </c>
      <c r="B25097">
        <v>0.88300000000000001</v>
      </c>
      <c r="C25097">
        <v>18.907699999999998</v>
      </c>
      <c r="D25097">
        <v>29.469200000000001</v>
      </c>
      <c r="E25097" s="1">
        <v>44162</v>
      </c>
      <c r="F25097" s="2">
        <v>0.72572916666666665</v>
      </c>
    </row>
    <row r="25098" spans="1:6" x14ac:dyDescent="0.25">
      <c r="A25098">
        <v>4.0286780000000002</v>
      </c>
      <c r="B25098">
        <v>0.88600000000000001</v>
      </c>
      <c r="C25098">
        <v>18.964500000000001</v>
      </c>
      <c r="D25098">
        <v>29.5548</v>
      </c>
      <c r="E25098" s="1">
        <v>44162</v>
      </c>
      <c r="F25098" s="2">
        <v>0.73614583333333339</v>
      </c>
    </row>
    <row r="25099" spans="1:6" x14ac:dyDescent="0.25">
      <c r="A25099">
        <v>4.0473340000000002</v>
      </c>
      <c r="B25099">
        <v>0.79900000000000004</v>
      </c>
      <c r="C25099">
        <v>19.001100000000001</v>
      </c>
      <c r="D25099">
        <v>29.681100000000001</v>
      </c>
      <c r="E25099" s="1">
        <v>44162</v>
      </c>
      <c r="F25099" s="2">
        <v>0.74656250000000002</v>
      </c>
    </row>
    <row r="25100" spans="1:6" x14ac:dyDescent="0.25">
      <c r="A25100">
        <v>4.0548469999999996</v>
      </c>
      <c r="B25100">
        <v>0.8</v>
      </c>
      <c r="C25100">
        <v>19.019500000000001</v>
      </c>
      <c r="D25100">
        <v>29.729299999999999</v>
      </c>
      <c r="E25100" s="1">
        <v>44162</v>
      </c>
      <c r="F25100" s="2">
        <v>0.75697916666666665</v>
      </c>
    </row>
    <row r="25101" spans="1:6" x14ac:dyDescent="0.25">
      <c r="A25101">
        <v>4.0718589999999999</v>
      </c>
      <c r="B25101">
        <v>0.84599999999999997</v>
      </c>
      <c r="C25101">
        <v>19.1023</v>
      </c>
      <c r="D25101">
        <v>29.808800000000002</v>
      </c>
      <c r="E25101" s="1">
        <v>44162</v>
      </c>
      <c r="F25101" s="2">
        <v>0.76739583333333339</v>
      </c>
    </row>
    <row r="25102" spans="1:6" x14ac:dyDescent="0.25">
      <c r="A25102">
        <v>4.0854900000000001</v>
      </c>
      <c r="B25102">
        <v>0.81499999999999995</v>
      </c>
      <c r="C25102">
        <v>19.152699999999999</v>
      </c>
      <c r="D25102">
        <v>29.883800000000001</v>
      </c>
      <c r="E25102" s="1">
        <v>44162</v>
      </c>
      <c r="F25102" s="2">
        <v>0.77781250000000002</v>
      </c>
    </row>
    <row r="25103" spans="1:6" x14ac:dyDescent="0.25">
      <c r="A25103">
        <v>4.0944849999999997</v>
      </c>
      <c r="B25103">
        <v>0.83599999999999997</v>
      </c>
      <c r="C25103">
        <v>19.158899999999999</v>
      </c>
      <c r="D25103">
        <v>29.9526</v>
      </c>
      <c r="E25103" s="1">
        <v>44162</v>
      </c>
      <c r="F25103" s="2">
        <v>0.78822916666666665</v>
      </c>
    </row>
    <row r="25104" spans="1:6" x14ac:dyDescent="0.25">
      <c r="A25104">
        <v>4.1062130000000003</v>
      </c>
      <c r="B25104">
        <v>0.89500000000000002</v>
      </c>
      <c r="C25104">
        <v>19.200399999999998</v>
      </c>
      <c r="D25104">
        <v>30.0183</v>
      </c>
      <c r="E25104" s="1">
        <v>44162</v>
      </c>
      <c r="F25104" s="2">
        <v>0.79864583333333339</v>
      </c>
    </row>
    <row r="25105" spans="1:6" x14ac:dyDescent="0.25">
      <c r="A25105">
        <v>4.1101369999999999</v>
      </c>
      <c r="B25105">
        <v>0.85399999999999998</v>
      </c>
      <c r="C25105">
        <v>19.179600000000001</v>
      </c>
      <c r="D25105">
        <v>30.065300000000001</v>
      </c>
      <c r="E25105" s="1">
        <v>44162</v>
      </c>
      <c r="F25105" s="2">
        <v>0.80906250000000002</v>
      </c>
    </row>
    <row r="25106" spans="1:6" x14ac:dyDescent="0.25">
      <c r="A25106">
        <v>4.1223640000000001</v>
      </c>
      <c r="B25106">
        <v>0.82899999999999996</v>
      </c>
      <c r="C25106">
        <v>19.238299999999999</v>
      </c>
      <c r="D25106">
        <v>30.122499999999999</v>
      </c>
      <c r="E25106" s="1">
        <v>44162</v>
      </c>
      <c r="F25106" s="2">
        <v>0.81947916666666665</v>
      </c>
    </row>
    <row r="25107" spans="1:6" x14ac:dyDescent="0.25">
      <c r="A25107">
        <v>4.1294449999999996</v>
      </c>
      <c r="B25107">
        <v>0.84399999999999997</v>
      </c>
      <c r="C25107">
        <v>19.244399999999999</v>
      </c>
      <c r="D25107">
        <v>30.175699999999999</v>
      </c>
      <c r="E25107" s="1">
        <v>44162</v>
      </c>
      <c r="F25107" s="2">
        <v>0.82989583333333339</v>
      </c>
    </row>
    <row r="25108" spans="1:6" x14ac:dyDescent="0.25">
      <c r="A25108">
        <v>4.1281420000000004</v>
      </c>
      <c r="B25108">
        <v>0.83399999999999996</v>
      </c>
      <c r="C25108">
        <v>19.205500000000001</v>
      </c>
      <c r="D25108">
        <v>30.193300000000001</v>
      </c>
      <c r="E25108" s="1">
        <v>44162</v>
      </c>
      <c r="F25108" s="2">
        <v>0.84031250000000002</v>
      </c>
    </row>
    <row r="25109" spans="1:6" x14ac:dyDescent="0.25">
      <c r="A25109">
        <v>4.1325830000000003</v>
      </c>
      <c r="B25109">
        <v>0.877</v>
      </c>
      <c r="C25109">
        <v>19.226900000000001</v>
      </c>
      <c r="D25109">
        <v>30.213999999999999</v>
      </c>
      <c r="E25109" s="1">
        <v>44162</v>
      </c>
      <c r="F25109" s="2">
        <v>0.85072916666666665</v>
      </c>
    </row>
    <row r="25110" spans="1:6" x14ac:dyDescent="0.25">
      <c r="A25110">
        <v>4.1370620000000002</v>
      </c>
      <c r="B25110">
        <v>0.88300000000000001</v>
      </c>
      <c r="C25110">
        <v>19.232399999999998</v>
      </c>
      <c r="D25110">
        <v>30.246500000000001</v>
      </c>
      <c r="E25110" s="1">
        <v>44162</v>
      </c>
      <c r="F25110" s="2">
        <v>0.86114583333333339</v>
      </c>
    </row>
    <row r="25111" spans="1:6" x14ac:dyDescent="0.25">
      <c r="A25111">
        <v>4.1344459999999996</v>
      </c>
      <c r="B25111">
        <v>0.86</v>
      </c>
      <c r="C25111">
        <v>19.231300000000001</v>
      </c>
      <c r="D25111">
        <v>30.225999999999999</v>
      </c>
      <c r="E25111" s="1">
        <v>44162</v>
      </c>
      <c r="F25111" s="2">
        <v>0.87156250000000002</v>
      </c>
    </row>
    <row r="25112" spans="1:6" x14ac:dyDescent="0.25">
      <c r="A25112">
        <v>4.1396790000000001</v>
      </c>
      <c r="B25112">
        <v>0.85099999999999998</v>
      </c>
      <c r="C25112">
        <v>19.2151</v>
      </c>
      <c r="D25112">
        <v>30.2804</v>
      </c>
      <c r="E25112" s="1">
        <v>44162</v>
      </c>
      <c r="F25112" s="2">
        <v>0.88197916666666665</v>
      </c>
    </row>
    <row r="25113" spans="1:6" x14ac:dyDescent="0.25">
      <c r="A25113">
        <v>4.1370620000000002</v>
      </c>
      <c r="B25113">
        <v>0.82499999999999996</v>
      </c>
      <c r="C25113">
        <v>19.201899999999998</v>
      </c>
      <c r="D25113">
        <v>30.268699999999999</v>
      </c>
      <c r="E25113" s="1">
        <v>44162</v>
      </c>
      <c r="F25113" s="2">
        <v>0.89239583333333339</v>
      </c>
    </row>
    <row r="25114" spans="1:6" x14ac:dyDescent="0.25">
      <c r="A25114">
        <v>4.1356950000000001</v>
      </c>
      <c r="B25114">
        <v>0.81200000000000006</v>
      </c>
      <c r="C25114">
        <v>19.190000000000001</v>
      </c>
      <c r="D25114">
        <v>30.266200000000001</v>
      </c>
      <c r="E25114" s="1">
        <v>44162</v>
      </c>
      <c r="F25114" s="2">
        <v>0.90281250000000002</v>
      </c>
    </row>
    <row r="25115" spans="1:6" x14ac:dyDescent="0.25">
      <c r="A25115">
        <v>4.1334350000000004</v>
      </c>
      <c r="B25115">
        <v>0.78700000000000003</v>
      </c>
      <c r="C25115">
        <v>19.1891</v>
      </c>
      <c r="D25115">
        <v>30.2484</v>
      </c>
      <c r="E25115" s="1">
        <v>44162</v>
      </c>
      <c r="F25115" s="2">
        <v>0.91322916666666665</v>
      </c>
    </row>
    <row r="25116" spans="1:6" x14ac:dyDescent="0.25">
      <c r="A25116">
        <v>4.1329890000000002</v>
      </c>
      <c r="B25116">
        <v>0.79700000000000004</v>
      </c>
      <c r="C25116">
        <v>19.167000000000002</v>
      </c>
      <c r="D25116">
        <v>30.2608</v>
      </c>
      <c r="E25116" s="1">
        <v>44162</v>
      </c>
      <c r="F25116" s="2">
        <v>0.92364583333333339</v>
      </c>
    </row>
    <row r="25117" spans="1:6" x14ac:dyDescent="0.25">
      <c r="A25117">
        <v>4.1375789999999997</v>
      </c>
      <c r="B25117">
        <v>0.84499999999999997</v>
      </c>
      <c r="C25117">
        <v>19.146100000000001</v>
      </c>
      <c r="D25117">
        <v>30.313400000000001</v>
      </c>
      <c r="E25117" s="1">
        <v>44162</v>
      </c>
      <c r="F25117" s="2">
        <v>0.93406250000000002</v>
      </c>
    </row>
    <row r="25118" spans="1:6" x14ac:dyDescent="0.25">
      <c r="A25118">
        <v>4.1218700000000004</v>
      </c>
      <c r="B25118">
        <v>0.85</v>
      </c>
      <c r="C25118">
        <v>19.159800000000001</v>
      </c>
      <c r="D25118">
        <v>30.1753</v>
      </c>
      <c r="E25118" s="1">
        <v>44162</v>
      </c>
      <c r="F25118" s="2">
        <v>0.94447916666666665</v>
      </c>
    </row>
    <row r="25119" spans="1:6" x14ac:dyDescent="0.25">
      <c r="A25119">
        <v>4.1149610000000001</v>
      </c>
      <c r="B25119">
        <v>0.83599999999999997</v>
      </c>
      <c r="C25119">
        <v>19.158300000000001</v>
      </c>
      <c r="D25119">
        <v>30.12</v>
      </c>
      <c r="E25119" s="1">
        <v>44162</v>
      </c>
      <c r="F25119" s="2">
        <v>0.95489583333333339</v>
      </c>
    </row>
    <row r="25120" spans="1:6" x14ac:dyDescent="0.25">
      <c r="A25120">
        <v>4.1088990000000001</v>
      </c>
      <c r="B25120">
        <v>0.83299999999999996</v>
      </c>
      <c r="C25120">
        <v>19.138300000000001</v>
      </c>
      <c r="D25120">
        <v>30.085100000000001</v>
      </c>
      <c r="E25120" s="1">
        <v>44162</v>
      </c>
      <c r="F25120" s="2">
        <v>0.96531250000000002</v>
      </c>
    </row>
    <row r="25121" spans="1:6" x14ac:dyDescent="0.25">
      <c r="A25121">
        <v>4.1056090000000003</v>
      </c>
      <c r="B25121">
        <v>0.86</v>
      </c>
      <c r="C25121">
        <v>19.106300000000001</v>
      </c>
      <c r="D25121">
        <v>30.081299999999999</v>
      </c>
      <c r="E25121" s="1">
        <v>44162</v>
      </c>
      <c r="F25121" s="2">
        <v>0.97572916666666665</v>
      </c>
    </row>
    <row r="25122" spans="1:6" x14ac:dyDescent="0.25">
      <c r="A25122">
        <v>4.0997539999999999</v>
      </c>
      <c r="B25122">
        <v>0.78400000000000003</v>
      </c>
      <c r="C25122">
        <v>19.069299999999998</v>
      </c>
      <c r="D25122">
        <v>30.060199999999998</v>
      </c>
      <c r="E25122" s="1">
        <v>44162</v>
      </c>
      <c r="F25122" s="2">
        <v>0.98614583333333339</v>
      </c>
    </row>
    <row r="25123" spans="1:6" x14ac:dyDescent="0.25">
      <c r="A25123">
        <v>4.0956530000000004</v>
      </c>
      <c r="B25123">
        <v>0.86199999999999999</v>
      </c>
      <c r="C25123">
        <v>19.057700000000001</v>
      </c>
      <c r="D25123">
        <v>30.0351</v>
      </c>
      <c r="E25123" s="1">
        <v>44162</v>
      </c>
      <c r="F25123" s="2">
        <v>0.99656250000000002</v>
      </c>
    </row>
    <row r="25124" spans="1:6" x14ac:dyDescent="0.25">
      <c r="A25124">
        <v>4.0888109999999998</v>
      </c>
      <c r="B25124">
        <v>0.85099999999999998</v>
      </c>
      <c r="C25124">
        <v>19.029800000000002</v>
      </c>
      <c r="D25124">
        <v>29.999300000000002</v>
      </c>
      <c r="E25124" s="1">
        <v>44163</v>
      </c>
      <c r="F25124" s="2">
        <v>6.9791666666666665E-3</v>
      </c>
    </row>
    <row r="25125" spans="1:6" x14ac:dyDescent="0.25">
      <c r="A25125">
        <v>4.0860269999999996</v>
      </c>
      <c r="B25125">
        <v>0.84</v>
      </c>
      <c r="C25125">
        <v>19.0059</v>
      </c>
      <c r="D25125">
        <v>29.9938</v>
      </c>
      <c r="E25125" s="1">
        <v>44163</v>
      </c>
      <c r="F25125" s="2">
        <v>1.7395833333333333E-2</v>
      </c>
    </row>
    <row r="25126" spans="1:6" x14ac:dyDescent="0.25">
      <c r="A25126">
        <v>4.0882769999999997</v>
      </c>
      <c r="B25126">
        <v>0.84799999999999998</v>
      </c>
      <c r="C25126">
        <v>18.989999999999998</v>
      </c>
      <c r="D25126">
        <v>30.023800000000001</v>
      </c>
      <c r="E25126" s="1">
        <v>44163</v>
      </c>
      <c r="F25126" s="2">
        <v>2.78125E-2</v>
      </c>
    </row>
    <row r="25127" spans="1:6" x14ac:dyDescent="0.25">
      <c r="A25127">
        <v>4.0845630000000002</v>
      </c>
      <c r="B25127">
        <v>0.871</v>
      </c>
      <c r="C25127">
        <v>18.941500000000001</v>
      </c>
      <c r="D25127">
        <v>30.028400000000001</v>
      </c>
      <c r="E25127" s="1">
        <v>44163</v>
      </c>
      <c r="F25127" s="2">
        <v>3.8229166666666668E-2</v>
      </c>
    </row>
    <row r="25128" spans="1:6" x14ac:dyDescent="0.25">
      <c r="A25128">
        <v>4.0884650000000002</v>
      </c>
      <c r="B25128">
        <v>0.83299999999999996</v>
      </c>
      <c r="C25128">
        <v>18.946999999999999</v>
      </c>
      <c r="D25128">
        <v>30.0564</v>
      </c>
      <c r="E25128" s="1">
        <v>44163</v>
      </c>
      <c r="F25128" s="2">
        <v>4.8645833333333333E-2</v>
      </c>
    </row>
    <row r="25129" spans="1:6" x14ac:dyDescent="0.25">
      <c r="A25129">
        <v>4.0874930000000003</v>
      </c>
      <c r="B25129">
        <v>0.84199999999999997</v>
      </c>
      <c r="C25129">
        <v>18.907699999999998</v>
      </c>
      <c r="D25129">
        <v>30.076899999999998</v>
      </c>
      <c r="E25129" s="1">
        <v>44163</v>
      </c>
      <c r="F25129" s="2">
        <v>5.9062499999999997E-2</v>
      </c>
    </row>
    <row r="25130" spans="1:6" x14ac:dyDescent="0.25">
      <c r="A25130">
        <v>4.0902570000000003</v>
      </c>
      <c r="B25130">
        <v>0.83499999999999996</v>
      </c>
      <c r="C25130">
        <v>18.893899999999999</v>
      </c>
      <c r="D25130">
        <v>30.1096</v>
      </c>
      <c r="E25130" s="1">
        <v>44163</v>
      </c>
      <c r="F25130" s="2">
        <v>6.9479166666666661E-2</v>
      </c>
    </row>
    <row r="25131" spans="1:6" x14ac:dyDescent="0.25">
      <c r="A25131">
        <v>4.0966560000000003</v>
      </c>
      <c r="B25131">
        <v>0.82499999999999996</v>
      </c>
      <c r="C25131">
        <v>18.9008</v>
      </c>
      <c r="D25131">
        <v>30.157</v>
      </c>
      <c r="E25131" s="1">
        <v>44163</v>
      </c>
      <c r="F25131" s="2">
        <v>7.9895833333333333E-2</v>
      </c>
    </row>
    <row r="25132" spans="1:6" x14ac:dyDescent="0.25">
      <c r="A25132">
        <v>4.100333</v>
      </c>
      <c r="B25132">
        <v>0.84</v>
      </c>
      <c r="C25132">
        <v>18.901199999999999</v>
      </c>
      <c r="D25132">
        <v>30.186900000000001</v>
      </c>
      <c r="E25132" s="1">
        <v>44163</v>
      </c>
      <c r="F25132" s="2">
        <v>9.0312500000000004E-2</v>
      </c>
    </row>
    <row r="25133" spans="1:6" x14ac:dyDescent="0.25">
      <c r="A25133">
        <v>4.1013900000000003</v>
      </c>
      <c r="B25133">
        <v>0.83499999999999996</v>
      </c>
      <c r="C25133">
        <v>18.872699999999998</v>
      </c>
      <c r="D25133">
        <v>30.2164</v>
      </c>
      <c r="E25133" s="1">
        <v>44163</v>
      </c>
      <c r="F25133" s="2">
        <v>0.10072916666666666</v>
      </c>
    </row>
    <row r="25134" spans="1:6" x14ac:dyDescent="0.25">
      <c r="A25134">
        <v>4.1050760000000004</v>
      </c>
      <c r="B25134">
        <v>0.82899999999999996</v>
      </c>
      <c r="C25134">
        <v>18.8628</v>
      </c>
      <c r="D25134">
        <v>30.253799999999998</v>
      </c>
      <c r="E25134" s="1">
        <v>44163</v>
      </c>
      <c r="F25134" s="2">
        <v>0.11114583333333333</v>
      </c>
    </row>
    <row r="25135" spans="1:6" x14ac:dyDescent="0.25">
      <c r="A25135">
        <v>4.1071080000000002</v>
      </c>
      <c r="B25135">
        <v>0.82199999999999995</v>
      </c>
      <c r="C25135">
        <v>18.842600000000001</v>
      </c>
      <c r="D25135">
        <v>30.285299999999999</v>
      </c>
      <c r="E25135" s="1">
        <v>44163</v>
      </c>
      <c r="F25135" s="2">
        <v>0.1215625</v>
      </c>
    </row>
    <row r="25136" spans="1:6" x14ac:dyDescent="0.25">
      <c r="A25136">
        <v>4.1093000000000002</v>
      </c>
      <c r="B25136">
        <v>0.86</v>
      </c>
      <c r="C25136">
        <v>18.824400000000001</v>
      </c>
      <c r="D25136">
        <v>30.316600000000001</v>
      </c>
      <c r="E25136" s="1">
        <v>44163</v>
      </c>
      <c r="F25136" s="2">
        <v>0.13197916666666668</v>
      </c>
    </row>
    <row r="25137" spans="1:6" x14ac:dyDescent="0.25">
      <c r="A25137">
        <v>4.1139070000000002</v>
      </c>
      <c r="B25137">
        <v>0.81699999999999995</v>
      </c>
      <c r="C25137">
        <v>18.8277</v>
      </c>
      <c r="D25137">
        <v>30.352</v>
      </c>
      <c r="E25137" s="1">
        <v>44163</v>
      </c>
      <c r="F25137" s="2">
        <v>0.14239583333333333</v>
      </c>
    </row>
    <row r="25138" spans="1:6" x14ac:dyDescent="0.25">
      <c r="A25138">
        <v>4.1220210000000002</v>
      </c>
      <c r="B25138">
        <v>0.84499999999999997</v>
      </c>
      <c r="C25138">
        <v>18.8323</v>
      </c>
      <c r="D25138">
        <v>30.415400000000002</v>
      </c>
      <c r="E25138" s="1">
        <v>44163</v>
      </c>
      <c r="F25138" s="2">
        <v>0.15281249999999999</v>
      </c>
    </row>
    <row r="25139" spans="1:6" x14ac:dyDescent="0.25">
      <c r="A25139">
        <v>4.1322599999999996</v>
      </c>
      <c r="B25139">
        <v>0.80200000000000005</v>
      </c>
      <c r="C25139">
        <v>18.8612</v>
      </c>
      <c r="D25139">
        <v>30.478300000000001</v>
      </c>
      <c r="E25139" s="1">
        <v>44163</v>
      </c>
      <c r="F25139" s="2">
        <v>0.16322916666666668</v>
      </c>
    </row>
    <row r="25140" spans="1:6" x14ac:dyDescent="0.25">
      <c r="A25140">
        <v>4.1424200000000004</v>
      </c>
      <c r="B25140">
        <v>0.81499999999999995</v>
      </c>
      <c r="C25140">
        <v>18.8706</v>
      </c>
      <c r="D25140">
        <v>30.5549</v>
      </c>
      <c r="E25140" s="1">
        <v>44163</v>
      </c>
      <c r="F25140" s="2">
        <v>0.17364583333333333</v>
      </c>
    </row>
    <row r="25141" spans="1:6" x14ac:dyDescent="0.25">
      <c r="A25141">
        <v>4.1506889999999999</v>
      </c>
      <c r="B25141">
        <v>0.84699999999999998</v>
      </c>
      <c r="C25141">
        <v>18.869399999999999</v>
      </c>
      <c r="D25141">
        <v>30.623799999999999</v>
      </c>
      <c r="E25141" s="1">
        <v>44163</v>
      </c>
      <c r="F25141" s="2">
        <v>0.18406249999999999</v>
      </c>
    </row>
    <row r="25142" spans="1:6" x14ac:dyDescent="0.25">
      <c r="A25142">
        <v>4.105289</v>
      </c>
      <c r="B25142">
        <v>0.84599999999999997</v>
      </c>
      <c r="C25142">
        <v>18.592199999999998</v>
      </c>
      <c r="D25142">
        <v>30.4541</v>
      </c>
      <c r="E25142" s="1">
        <v>44163</v>
      </c>
      <c r="F25142" s="2">
        <v>0.19447916666666668</v>
      </c>
    </row>
    <row r="25143" spans="1:6" x14ac:dyDescent="0.25">
      <c r="A25143">
        <v>4.0992519999999999</v>
      </c>
      <c r="B25143">
        <v>0.84</v>
      </c>
      <c r="C25143">
        <v>18.6281</v>
      </c>
      <c r="D25143">
        <v>30.377800000000001</v>
      </c>
      <c r="E25143" s="1">
        <v>44163</v>
      </c>
      <c r="F25143" s="2">
        <v>0.20489583333333333</v>
      </c>
    </row>
    <row r="25144" spans="1:6" x14ac:dyDescent="0.25">
      <c r="A25144">
        <v>4.1072699999999998</v>
      </c>
      <c r="B25144">
        <v>0.78200000000000003</v>
      </c>
      <c r="C25144">
        <v>18.706299999999999</v>
      </c>
      <c r="D25144">
        <v>30.386500000000002</v>
      </c>
      <c r="E25144" s="1">
        <v>44163</v>
      </c>
      <c r="F25144" s="2">
        <v>0.21531249999999999</v>
      </c>
    </row>
    <row r="25145" spans="1:6" x14ac:dyDescent="0.25">
      <c r="A25145">
        <v>4.1046329999999998</v>
      </c>
      <c r="B25145">
        <v>0.81399999999999995</v>
      </c>
      <c r="C25145">
        <v>18.698699999999999</v>
      </c>
      <c r="D25145">
        <v>30.3703</v>
      </c>
      <c r="E25145" s="1">
        <v>44163</v>
      </c>
      <c r="F25145" s="2">
        <v>0.22572916666666668</v>
      </c>
    </row>
    <row r="25146" spans="1:6" x14ac:dyDescent="0.25">
      <c r="A25146">
        <v>4.106268</v>
      </c>
      <c r="B25146">
        <v>0.81399999999999995</v>
      </c>
      <c r="C25146">
        <v>18.7348</v>
      </c>
      <c r="D25146">
        <v>30.357299999999999</v>
      </c>
      <c r="E25146" s="1">
        <v>44163</v>
      </c>
      <c r="F25146" s="2">
        <v>0.23614583333333333</v>
      </c>
    </row>
    <row r="25147" spans="1:6" x14ac:dyDescent="0.25">
      <c r="A25147">
        <v>4.1005229999999999</v>
      </c>
      <c r="B25147">
        <v>0.80700000000000005</v>
      </c>
      <c r="C25147">
        <v>18.727799999999998</v>
      </c>
      <c r="D25147">
        <v>30.315100000000001</v>
      </c>
      <c r="E25147" s="1">
        <v>44163</v>
      </c>
      <c r="F25147" s="2">
        <v>0.24656249999999999</v>
      </c>
    </row>
    <row r="25148" spans="1:6" x14ac:dyDescent="0.25">
      <c r="A25148">
        <v>4.1031440000000003</v>
      </c>
      <c r="B25148">
        <v>0.82499999999999996</v>
      </c>
      <c r="C25148">
        <v>18.7636</v>
      </c>
      <c r="D25148">
        <v>30.310500000000001</v>
      </c>
      <c r="E25148" s="1">
        <v>44163</v>
      </c>
      <c r="F25148" s="2">
        <v>0.25697916666666665</v>
      </c>
    </row>
    <row r="25149" spans="1:6" x14ac:dyDescent="0.25">
      <c r="A25149">
        <v>4.1017539999999997</v>
      </c>
      <c r="B25149">
        <v>0.78300000000000003</v>
      </c>
      <c r="C25149">
        <v>18.732099999999999</v>
      </c>
      <c r="D25149">
        <v>30.322099999999999</v>
      </c>
      <c r="E25149" s="1">
        <v>44163</v>
      </c>
      <c r="F25149" s="2">
        <v>0.26739583333333333</v>
      </c>
    </row>
    <row r="25150" spans="1:6" x14ac:dyDescent="0.25">
      <c r="A25150">
        <v>4.0806529999999999</v>
      </c>
      <c r="B25150">
        <v>0.80500000000000005</v>
      </c>
      <c r="C25150">
        <v>18.6311</v>
      </c>
      <c r="D25150">
        <v>30.222100000000001</v>
      </c>
      <c r="E25150" s="1">
        <v>44163</v>
      </c>
      <c r="F25150" s="2">
        <v>0.27781250000000002</v>
      </c>
    </row>
    <row r="25151" spans="1:6" x14ac:dyDescent="0.25">
      <c r="A25151">
        <v>4.0935180000000004</v>
      </c>
      <c r="B25151">
        <v>0.79700000000000004</v>
      </c>
      <c r="C25151">
        <v>18.705500000000001</v>
      </c>
      <c r="D25151">
        <v>30.273700000000002</v>
      </c>
      <c r="E25151" s="1">
        <v>44163</v>
      </c>
      <c r="F25151" s="2">
        <v>0.28822916666666665</v>
      </c>
    </row>
    <row r="25152" spans="1:6" x14ac:dyDescent="0.25">
      <c r="A25152">
        <v>4.0791409999999999</v>
      </c>
      <c r="B25152">
        <v>0.85</v>
      </c>
      <c r="C25152">
        <v>18.6068</v>
      </c>
      <c r="D25152">
        <v>30.227399999999999</v>
      </c>
      <c r="E25152" s="1">
        <v>44163</v>
      </c>
      <c r="F25152" s="2">
        <v>0.29864583333333333</v>
      </c>
    </row>
    <row r="25153" spans="1:6" x14ac:dyDescent="0.25">
      <c r="A25153">
        <v>4.0750900000000003</v>
      </c>
      <c r="B25153">
        <v>0.81599999999999995</v>
      </c>
      <c r="C25153">
        <v>18.582100000000001</v>
      </c>
      <c r="D25153">
        <v>30.212</v>
      </c>
      <c r="E25153" s="1">
        <v>44163</v>
      </c>
      <c r="F25153" s="2">
        <v>0.30906250000000002</v>
      </c>
    </row>
    <row r="25154" spans="1:6" x14ac:dyDescent="0.25">
      <c r="A25154">
        <v>4.0663150000000003</v>
      </c>
      <c r="B25154">
        <v>0.84099999999999997</v>
      </c>
      <c r="C25154">
        <v>18.5336</v>
      </c>
      <c r="D25154">
        <v>30.174900000000001</v>
      </c>
      <c r="E25154" s="1">
        <v>44163</v>
      </c>
      <c r="F25154" s="2">
        <v>0.31947916666666665</v>
      </c>
    </row>
    <row r="25155" spans="1:6" x14ac:dyDescent="0.25">
      <c r="A25155">
        <v>4.061833</v>
      </c>
      <c r="B25155">
        <v>0.79800000000000004</v>
      </c>
      <c r="C25155">
        <v>18.494299999999999</v>
      </c>
      <c r="D25155">
        <v>30.166599999999999</v>
      </c>
      <c r="E25155" s="1">
        <v>44163</v>
      </c>
      <c r="F25155" s="2">
        <v>0.32989583333333333</v>
      </c>
    </row>
    <row r="25156" spans="1:6" x14ac:dyDescent="0.25">
      <c r="A25156">
        <v>4.0486279999999999</v>
      </c>
      <c r="B25156">
        <v>0.83499999999999996</v>
      </c>
      <c r="C25156">
        <v>18.393000000000001</v>
      </c>
      <c r="D25156">
        <v>30.131399999999999</v>
      </c>
      <c r="E25156" s="1">
        <v>44163</v>
      </c>
      <c r="F25156" s="2">
        <v>0.34031250000000002</v>
      </c>
    </row>
    <row r="25157" spans="1:6" x14ac:dyDescent="0.25">
      <c r="A25157">
        <v>4.0524399999999998</v>
      </c>
      <c r="B25157">
        <v>0.78600000000000003</v>
      </c>
      <c r="C25157">
        <v>18.397099999999998</v>
      </c>
      <c r="D25157">
        <v>30.16</v>
      </c>
      <c r="E25157" s="1">
        <v>44163</v>
      </c>
      <c r="F25157" s="2">
        <v>0.35072916666666665</v>
      </c>
    </row>
    <row r="25158" spans="1:6" x14ac:dyDescent="0.25">
      <c r="A25158">
        <v>4.0613080000000004</v>
      </c>
      <c r="B25158">
        <v>0.82</v>
      </c>
      <c r="C25158">
        <v>18.409500000000001</v>
      </c>
      <c r="D25158">
        <v>30.224499999999999</v>
      </c>
      <c r="E25158" s="1">
        <v>44163</v>
      </c>
      <c r="F25158" s="2">
        <v>0.36114583333333333</v>
      </c>
    </row>
    <row r="25159" spans="1:6" x14ac:dyDescent="0.25">
      <c r="A25159">
        <v>4.0755699999999999</v>
      </c>
      <c r="B25159">
        <v>0.69799999999999995</v>
      </c>
      <c r="C25159">
        <v>18.472100000000001</v>
      </c>
      <c r="D25159">
        <v>30.296700000000001</v>
      </c>
      <c r="E25159" s="1">
        <v>44163</v>
      </c>
      <c r="F25159" s="2">
        <v>0.37156250000000002</v>
      </c>
    </row>
    <row r="25160" spans="1:6" x14ac:dyDescent="0.25">
      <c r="A25160">
        <v>4.0847360000000004</v>
      </c>
      <c r="B25160">
        <v>0.74</v>
      </c>
      <c r="C25160">
        <v>18.4955</v>
      </c>
      <c r="D25160">
        <v>30.355399999999999</v>
      </c>
      <c r="E25160" s="1">
        <v>44163</v>
      </c>
      <c r="F25160" s="2">
        <v>0.38197916666666665</v>
      </c>
    </row>
    <row r="25161" spans="1:6" x14ac:dyDescent="0.25">
      <c r="A25161">
        <v>4.0931660000000001</v>
      </c>
      <c r="B25161">
        <v>0.79</v>
      </c>
      <c r="C25161">
        <v>18.5154</v>
      </c>
      <c r="D25161">
        <v>30.410499999999999</v>
      </c>
      <c r="E25161" s="1">
        <v>44163</v>
      </c>
      <c r="F25161" s="2">
        <v>0.39239583333333333</v>
      </c>
    </row>
    <row r="25162" spans="1:6" x14ac:dyDescent="0.25">
      <c r="A25162">
        <v>4.0942360000000004</v>
      </c>
      <c r="B25162">
        <v>0.85499999999999998</v>
      </c>
      <c r="C25162">
        <v>18.520499999999998</v>
      </c>
      <c r="D25162">
        <v>30.415600000000001</v>
      </c>
      <c r="E25162" s="1">
        <v>44163</v>
      </c>
      <c r="F25162" s="2">
        <v>0.40281250000000002</v>
      </c>
    </row>
    <row r="25163" spans="1:6" x14ac:dyDescent="0.25">
      <c r="A25163">
        <v>4.0921940000000001</v>
      </c>
      <c r="B25163">
        <v>0.79</v>
      </c>
      <c r="C25163">
        <v>18.508900000000001</v>
      </c>
      <c r="D25163">
        <v>30.4072</v>
      </c>
      <c r="E25163" s="1">
        <v>44163</v>
      </c>
      <c r="F25163" s="2">
        <v>0.41322916666666665</v>
      </c>
    </row>
    <row r="25164" spans="1:6" x14ac:dyDescent="0.25">
      <c r="A25164">
        <v>4.0907980000000004</v>
      </c>
      <c r="B25164">
        <v>0.75800000000000001</v>
      </c>
      <c r="C25164">
        <v>18.494399999999999</v>
      </c>
      <c r="D25164">
        <v>30.406300000000002</v>
      </c>
      <c r="E25164" s="1">
        <v>44163</v>
      </c>
      <c r="F25164" s="2">
        <v>0.42364583333333333</v>
      </c>
    </row>
    <row r="25165" spans="1:6" x14ac:dyDescent="0.25">
      <c r="A25165">
        <v>4.0885689999999997</v>
      </c>
      <c r="B25165">
        <v>0.81499999999999995</v>
      </c>
      <c r="C25165">
        <v>18.4542</v>
      </c>
      <c r="D25165">
        <v>30.4175</v>
      </c>
      <c r="E25165" s="1">
        <v>44163</v>
      </c>
      <c r="F25165" s="2">
        <v>0.43406250000000002</v>
      </c>
    </row>
    <row r="25166" spans="1:6" x14ac:dyDescent="0.25">
      <c r="A25166">
        <v>4.0987809999999998</v>
      </c>
      <c r="B25166">
        <v>0.80200000000000005</v>
      </c>
      <c r="C25166">
        <v>18.495100000000001</v>
      </c>
      <c r="D25166">
        <v>30.472000000000001</v>
      </c>
      <c r="E25166" s="1">
        <v>44163</v>
      </c>
      <c r="F25166" s="2">
        <v>0.44447916666666665</v>
      </c>
    </row>
    <row r="25167" spans="1:6" x14ac:dyDescent="0.25">
      <c r="A25167">
        <v>4.1035370000000002</v>
      </c>
      <c r="B25167">
        <v>0.82199999999999995</v>
      </c>
      <c r="C25167">
        <v>18.525300000000001</v>
      </c>
      <c r="D25167">
        <v>30.489000000000001</v>
      </c>
      <c r="E25167" s="1">
        <v>44163</v>
      </c>
      <c r="F25167" s="2">
        <v>0.45489583333333333</v>
      </c>
    </row>
    <row r="25168" spans="1:6" x14ac:dyDescent="0.25">
      <c r="A25168">
        <v>4.103224</v>
      </c>
      <c r="B25168">
        <v>0.79400000000000004</v>
      </c>
      <c r="C25168">
        <v>18.514800000000001</v>
      </c>
      <c r="D25168">
        <v>30.494199999999999</v>
      </c>
      <c r="E25168" s="1">
        <v>44163</v>
      </c>
      <c r="F25168" s="2">
        <v>0.46531250000000002</v>
      </c>
    </row>
    <row r="25169" spans="1:6" x14ac:dyDescent="0.25">
      <c r="A25169">
        <v>4.1040169999999998</v>
      </c>
      <c r="B25169">
        <v>0.83099999999999996</v>
      </c>
      <c r="C25169">
        <v>18.5169</v>
      </c>
      <c r="D25169">
        <v>30.499199999999998</v>
      </c>
      <c r="E25169" s="1">
        <v>44163</v>
      </c>
      <c r="F25169" s="2">
        <v>0.47572916666666665</v>
      </c>
    </row>
    <row r="25170" spans="1:6" x14ac:dyDescent="0.25">
      <c r="A25170">
        <v>4.0988720000000001</v>
      </c>
      <c r="B25170">
        <v>0.85</v>
      </c>
      <c r="C25170">
        <v>18.4998</v>
      </c>
      <c r="D25170">
        <v>30.469200000000001</v>
      </c>
      <c r="E25170" s="1">
        <v>44163</v>
      </c>
      <c r="F25170" s="2">
        <v>0.48614583333333333</v>
      </c>
    </row>
    <row r="25171" spans="1:6" x14ac:dyDescent="0.25">
      <c r="A25171">
        <v>4.0926099999999996</v>
      </c>
      <c r="B25171">
        <v>0.79300000000000004</v>
      </c>
      <c r="C25171">
        <v>18.543700000000001</v>
      </c>
      <c r="D25171">
        <v>30.385000000000002</v>
      </c>
      <c r="E25171" s="1">
        <v>44163</v>
      </c>
      <c r="F25171" s="2">
        <v>0.49656250000000002</v>
      </c>
    </row>
    <row r="25172" spans="1:6" x14ac:dyDescent="0.25">
      <c r="A25172">
        <v>4.0821120000000004</v>
      </c>
      <c r="B25172">
        <v>0.82899999999999996</v>
      </c>
      <c r="C25172">
        <v>18.504899999999999</v>
      </c>
      <c r="D25172">
        <v>30.326699999999999</v>
      </c>
      <c r="E25172" s="1">
        <v>44163</v>
      </c>
      <c r="F25172" s="2">
        <v>0.50697916666666665</v>
      </c>
    </row>
    <row r="25173" spans="1:6" x14ac:dyDescent="0.25">
      <c r="A25173">
        <v>4.0789340000000003</v>
      </c>
      <c r="B25173">
        <v>0.81899999999999995</v>
      </c>
      <c r="C25173">
        <v>18.520700000000001</v>
      </c>
      <c r="D25173">
        <v>30.288699999999999</v>
      </c>
      <c r="E25173" s="1">
        <v>44163</v>
      </c>
      <c r="F25173" s="2">
        <v>0.51739583333333339</v>
      </c>
    </row>
    <row r="25174" spans="1:6" x14ac:dyDescent="0.25">
      <c r="A25174">
        <v>4.071777</v>
      </c>
      <c r="B25174">
        <v>0.78600000000000003</v>
      </c>
      <c r="C25174">
        <v>18.4924</v>
      </c>
      <c r="D25174">
        <v>30.250399999999999</v>
      </c>
      <c r="E25174" s="1">
        <v>44163</v>
      </c>
      <c r="F25174" s="2">
        <v>0.52781250000000002</v>
      </c>
    </row>
    <row r="25175" spans="1:6" x14ac:dyDescent="0.25">
      <c r="A25175">
        <v>4.0685739999999999</v>
      </c>
      <c r="B25175">
        <v>0.83899999999999997</v>
      </c>
      <c r="C25175">
        <v>18.495100000000001</v>
      </c>
      <c r="D25175">
        <v>30.221800000000002</v>
      </c>
      <c r="E25175" s="1">
        <v>44163</v>
      </c>
      <c r="F25175" s="2">
        <v>0.53822916666666665</v>
      </c>
    </row>
    <row r="25176" spans="1:6" x14ac:dyDescent="0.25">
      <c r="A25176">
        <v>4.0605450000000003</v>
      </c>
      <c r="B25176">
        <v>0.79800000000000004</v>
      </c>
      <c r="C25176">
        <v>18.459700000000002</v>
      </c>
      <c r="D25176">
        <v>30.1814</v>
      </c>
      <c r="E25176" s="1">
        <v>44163</v>
      </c>
      <c r="F25176" s="2">
        <v>0.54864583333333339</v>
      </c>
    </row>
    <row r="25177" spans="1:6" x14ac:dyDescent="0.25">
      <c r="A25177">
        <v>4.0555469999999998</v>
      </c>
      <c r="B25177">
        <v>0.83699999999999997</v>
      </c>
      <c r="C25177">
        <v>18.437799999999999</v>
      </c>
      <c r="D25177">
        <v>30.155999999999999</v>
      </c>
      <c r="E25177" s="1">
        <v>44163</v>
      </c>
      <c r="F25177" s="2">
        <v>0.55906250000000002</v>
      </c>
    </row>
    <row r="25178" spans="1:6" x14ac:dyDescent="0.25">
      <c r="A25178">
        <v>4.053547</v>
      </c>
      <c r="B25178">
        <v>0.83299999999999996</v>
      </c>
      <c r="C25178">
        <v>18.441299999999998</v>
      </c>
      <c r="D25178">
        <v>30.136900000000001</v>
      </c>
      <c r="E25178" s="1">
        <v>44163</v>
      </c>
      <c r="F25178" s="2">
        <v>0.56947916666666665</v>
      </c>
    </row>
    <row r="25179" spans="1:6" x14ac:dyDescent="0.25">
      <c r="A25179">
        <v>4.0547649999999997</v>
      </c>
      <c r="B25179">
        <v>0.86499999999999999</v>
      </c>
      <c r="C25179">
        <v>18.453600000000002</v>
      </c>
      <c r="D25179">
        <v>30.137899999999998</v>
      </c>
      <c r="E25179" s="1">
        <v>44163</v>
      </c>
      <c r="F25179" s="2">
        <v>0.57989583333333339</v>
      </c>
    </row>
    <row r="25180" spans="1:6" x14ac:dyDescent="0.25">
      <c r="A25180">
        <v>4.0528820000000003</v>
      </c>
      <c r="B25180">
        <v>0.83699999999999997</v>
      </c>
      <c r="C25180">
        <v>18.454999999999998</v>
      </c>
      <c r="D25180">
        <v>30.121300000000002</v>
      </c>
      <c r="E25180" s="1">
        <v>44163</v>
      </c>
      <c r="F25180" s="2">
        <v>0.59031250000000002</v>
      </c>
    </row>
    <row r="25181" spans="1:6" x14ac:dyDescent="0.25">
      <c r="A25181">
        <v>4.0530210000000002</v>
      </c>
      <c r="B25181">
        <v>0.83799999999999997</v>
      </c>
      <c r="C25181">
        <v>18.448699999999999</v>
      </c>
      <c r="D25181">
        <v>30.126999999999999</v>
      </c>
      <c r="E25181" s="1">
        <v>44163</v>
      </c>
      <c r="F25181" s="2">
        <v>0.60072916666666665</v>
      </c>
    </row>
    <row r="25182" spans="1:6" x14ac:dyDescent="0.25">
      <c r="A25182">
        <v>4.0526749999999998</v>
      </c>
      <c r="B25182">
        <v>0.86199999999999999</v>
      </c>
      <c r="C25182">
        <v>18.437999999999999</v>
      </c>
      <c r="D25182">
        <v>30.132000000000001</v>
      </c>
      <c r="E25182" s="1">
        <v>44163</v>
      </c>
      <c r="F25182" s="2">
        <v>0.61114583333333339</v>
      </c>
    </row>
    <row r="25183" spans="1:6" x14ac:dyDescent="0.25">
      <c r="A25183">
        <v>4.0545850000000003</v>
      </c>
      <c r="B25183">
        <v>0.88500000000000001</v>
      </c>
      <c r="C25183">
        <v>18.4361</v>
      </c>
      <c r="D25183">
        <v>30.1492</v>
      </c>
      <c r="E25183" s="1">
        <v>44163</v>
      </c>
      <c r="F25183" s="2">
        <v>0.62156250000000002</v>
      </c>
    </row>
    <row r="25184" spans="1:6" x14ac:dyDescent="0.25">
      <c r="A25184">
        <v>4.0570909999999998</v>
      </c>
      <c r="B25184">
        <v>0.83799999999999997</v>
      </c>
      <c r="C25184">
        <v>18.435500000000001</v>
      </c>
      <c r="D25184">
        <v>30.170400000000001</v>
      </c>
      <c r="E25184" s="1">
        <v>44163</v>
      </c>
      <c r="F25184" s="2">
        <v>0.63197916666666665</v>
      </c>
    </row>
    <row r="25185" spans="1:6" x14ac:dyDescent="0.25">
      <c r="A25185">
        <v>4.0588150000000001</v>
      </c>
      <c r="B25185">
        <v>0.82</v>
      </c>
      <c r="C25185">
        <v>18.4344</v>
      </c>
      <c r="D25185">
        <v>30.185500000000001</v>
      </c>
      <c r="E25185" s="1">
        <v>44163</v>
      </c>
      <c r="F25185" s="2">
        <v>0.64239583333333339</v>
      </c>
    </row>
    <row r="25186" spans="1:6" x14ac:dyDescent="0.25">
      <c r="A25186">
        <v>4.0605250000000002</v>
      </c>
      <c r="B25186">
        <v>0.86799999999999999</v>
      </c>
      <c r="C25186">
        <v>18.439299999999999</v>
      </c>
      <c r="D25186">
        <v>30.196100000000001</v>
      </c>
      <c r="E25186" s="1">
        <v>44163</v>
      </c>
      <c r="F25186" s="2">
        <v>0.65281250000000002</v>
      </c>
    </row>
    <row r="25187" spans="1:6" x14ac:dyDescent="0.25">
      <c r="A25187">
        <v>4.0613489999999999</v>
      </c>
      <c r="B25187">
        <v>0.85</v>
      </c>
      <c r="C25187">
        <v>18.4573</v>
      </c>
      <c r="D25187">
        <v>30.189699999999998</v>
      </c>
      <c r="E25187" s="1">
        <v>44163</v>
      </c>
      <c r="F25187" s="2">
        <v>0.66322916666666665</v>
      </c>
    </row>
    <row r="25188" spans="1:6" x14ac:dyDescent="0.25">
      <c r="A25188">
        <v>4.0650409999999999</v>
      </c>
      <c r="B25188">
        <v>0.81599999999999995</v>
      </c>
      <c r="C25188">
        <v>18.477900000000002</v>
      </c>
      <c r="D25188">
        <v>30.205200000000001</v>
      </c>
      <c r="E25188" s="1">
        <v>44163</v>
      </c>
      <c r="F25188" s="2">
        <v>0.67364583333333339</v>
      </c>
    </row>
    <row r="25189" spans="1:6" x14ac:dyDescent="0.25">
      <c r="A25189">
        <v>4.067653</v>
      </c>
      <c r="B25189">
        <v>0.83599999999999997</v>
      </c>
      <c r="C25189">
        <v>18.474299999999999</v>
      </c>
      <c r="D25189">
        <v>30.229500000000002</v>
      </c>
      <c r="E25189" s="1">
        <v>44163</v>
      </c>
      <c r="F25189" s="2">
        <v>0.68406250000000002</v>
      </c>
    </row>
    <row r="25190" spans="1:6" x14ac:dyDescent="0.25">
      <c r="A25190">
        <v>4.0599439999999998</v>
      </c>
      <c r="B25190">
        <v>0.86299999999999999</v>
      </c>
      <c r="C25190">
        <v>18.357199999999999</v>
      </c>
      <c r="D25190">
        <v>30.2516</v>
      </c>
      <c r="E25190" s="1">
        <v>44163</v>
      </c>
      <c r="F25190" s="2">
        <v>0.69447916666666665</v>
      </c>
    </row>
    <row r="25191" spans="1:6" x14ac:dyDescent="0.25">
      <c r="A25191">
        <v>4.0640309999999999</v>
      </c>
      <c r="B25191">
        <v>0.86399999999999999</v>
      </c>
      <c r="C25191">
        <v>18.3277</v>
      </c>
      <c r="D25191">
        <v>30.307200000000002</v>
      </c>
      <c r="E25191" s="1">
        <v>44163</v>
      </c>
      <c r="F25191" s="2">
        <v>0.70489583333333339</v>
      </c>
    </row>
    <row r="25192" spans="1:6" x14ac:dyDescent="0.25">
      <c r="A25192">
        <v>4.0821139999999998</v>
      </c>
      <c r="B25192">
        <v>0.84699999999999998</v>
      </c>
      <c r="C25192">
        <v>18.375800000000002</v>
      </c>
      <c r="D25192">
        <v>30.421900000000001</v>
      </c>
      <c r="E25192" s="1">
        <v>44163</v>
      </c>
      <c r="F25192" s="2">
        <v>0.71531250000000002</v>
      </c>
    </row>
    <row r="25193" spans="1:6" x14ac:dyDescent="0.25">
      <c r="A25193">
        <v>4.0886380000000004</v>
      </c>
      <c r="B25193">
        <v>0.86399999999999999</v>
      </c>
      <c r="C25193">
        <v>18.436800000000002</v>
      </c>
      <c r="D25193">
        <v>30.430900000000001</v>
      </c>
      <c r="E25193" s="1">
        <v>44163</v>
      </c>
      <c r="F25193" s="2">
        <v>0.72572916666666665</v>
      </c>
    </row>
    <row r="25194" spans="1:6" x14ac:dyDescent="0.25">
      <c r="A25194">
        <v>4.0867079999999998</v>
      </c>
      <c r="B25194">
        <v>0.86099999999999999</v>
      </c>
      <c r="C25194">
        <v>18.4175</v>
      </c>
      <c r="D25194">
        <v>30.429200000000002</v>
      </c>
      <c r="E25194" s="1">
        <v>44163</v>
      </c>
      <c r="F25194" s="2">
        <v>0.73614583333333339</v>
      </c>
    </row>
    <row r="25195" spans="1:6" x14ac:dyDescent="0.25">
      <c r="A25195">
        <v>4.081302</v>
      </c>
      <c r="B25195">
        <v>0.83899999999999997</v>
      </c>
      <c r="C25195">
        <v>18.333100000000002</v>
      </c>
      <c r="D25195">
        <v>30.4468</v>
      </c>
      <c r="E25195" s="1">
        <v>44163</v>
      </c>
      <c r="F25195" s="2">
        <v>0.74656250000000002</v>
      </c>
    </row>
    <row r="25196" spans="1:6" x14ac:dyDescent="0.25">
      <c r="A25196">
        <v>4.0950990000000003</v>
      </c>
      <c r="B25196">
        <v>0.84199999999999997</v>
      </c>
      <c r="C25196">
        <v>18.436499999999999</v>
      </c>
      <c r="D25196">
        <v>30.4848</v>
      </c>
      <c r="E25196" s="1">
        <v>44163</v>
      </c>
      <c r="F25196" s="2">
        <v>0.75697916666666665</v>
      </c>
    </row>
    <row r="25197" spans="1:6" x14ac:dyDescent="0.25">
      <c r="A25197">
        <v>4.0986159999999998</v>
      </c>
      <c r="B25197">
        <v>0.875</v>
      </c>
      <c r="C25197">
        <v>18.428599999999999</v>
      </c>
      <c r="D25197">
        <v>30.5198</v>
      </c>
      <c r="E25197" s="1">
        <v>44163</v>
      </c>
      <c r="F25197" s="2">
        <v>0.76739583333333339</v>
      </c>
    </row>
    <row r="25198" spans="1:6" x14ac:dyDescent="0.25">
      <c r="A25198">
        <v>4.0838559999999999</v>
      </c>
      <c r="B25198">
        <v>0.85299999999999998</v>
      </c>
      <c r="C25198">
        <v>18.337499999999999</v>
      </c>
      <c r="D25198">
        <v>30.464700000000001</v>
      </c>
      <c r="E25198" s="1">
        <v>44163</v>
      </c>
      <c r="F25198" s="2">
        <v>0.77781250000000002</v>
      </c>
    </row>
    <row r="25199" spans="1:6" x14ac:dyDescent="0.25">
      <c r="A25199">
        <v>4.0763559999999996</v>
      </c>
      <c r="B25199">
        <v>0.85799999999999998</v>
      </c>
      <c r="C25199">
        <v>18.312799999999999</v>
      </c>
      <c r="D25199">
        <v>30.4207</v>
      </c>
      <c r="E25199" s="1">
        <v>44163</v>
      </c>
      <c r="F25199" s="2">
        <v>0.78822916666666665</v>
      </c>
    </row>
    <row r="25200" spans="1:6" x14ac:dyDescent="0.25">
      <c r="A25200">
        <v>4.0754469999999996</v>
      </c>
      <c r="B25200">
        <v>0.82799999999999996</v>
      </c>
      <c r="C25200">
        <v>18.300799999999999</v>
      </c>
      <c r="D25200">
        <v>30.421900000000001</v>
      </c>
      <c r="E25200" s="1">
        <v>44163</v>
      </c>
      <c r="F25200" s="2">
        <v>0.79864583333333339</v>
      </c>
    </row>
    <row r="25201" spans="1:6" x14ac:dyDescent="0.25">
      <c r="A25201">
        <v>4.0882440000000004</v>
      </c>
      <c r="B25201">
        <v>0.84099999999999997</v>
      </c>
      <c r="C25201">
        <v>18.325099999999999</v>
      </c>
      <c r="D25201">
        <v>30.510400000000001</v>
      </c>
      <c r="E25201" s="1">
        <v>44163</v>
      </c>
      <c r="F25201" s="2">
        <v>0.80906250000000002</v>
      </c>
    </row>
    <row r="25202" spans="1:6" x14ac:dyDescent="0.25">
      <c r="A25202">
        <v>4.0961699999999999</v>
      </c>
      <c r="B25202">
        <v>0.85799999999999998</v>
      </c>
      <c r="C25202">
        <v>18.351900000000001</v>
      </c>
      <c r="D25202">
        <v>30.5564</v>
      </c>
      <c r="E25202" s="1">
        <v>44163</v>
      </c>
      <c r="F25202" s="2">
        <v>0.81947916666666665</v>
      </c>
    </row>
    <row r="25203" spans="1:6" x14ac:dyDescent="0.25">
      <c r="A25203">
        <v>4.1058479999999999</v>
      </c>
      <c r="B25203">
        <v>0.88300000000000001</v>
      </c>
      <c r="C25203">
        <v>18.382100000000001</v>
      </c>
      <c r="D25203">
        <v>30.6144</v>
      </c>
      <c r="E25203" s="1">
        <v>44163</v>
      </c>
      <c r="F25203" s="2">
        <v>0.82989583333333339</v>
      </c>
    </row>
    <row r="25204" spans="1:6" x14ac:dyDescent="0.25">
      <c r="A25204">
        <v>4.1064530000000001</v>
      </c>
      <c r="B25204">
        <v>0.85899999999999999</v>
      </c>
      <c r="C25204">
        <v>18.378499999999999</v>
      </c>
      <c r="D25204">
        <v>30.6221</v>
      </c>
      <c r="E25204" s="1">
        <v>44163</v>
      </c>
      <c r="F25204" s="2">
        <v>0.84031250000000002</v>
      </c>
    </row>
    <row r="25205" spans="1:6" x14ac:dyDescent="0.25">
      <c r="A25205">
        <v>4.1151799999999996</v>
      </c>
      <c r="B25205">
        <v>0.85199999999999998</v>
      </c>
      <c r="C25205">
        <v>18.401199999999999</v>
      </c>
      <c r="D25205">
        <v>30.677700000000002</v>
      </c>
      <c r="E25205" s="1">
        <v>44163</v>
      </c>
      <c r="F25205" s="2">
        <v>0.85072916666666665</v>
      </c>
    </row>
    <row r="25206" spans="1:6" x14ac:dyDescent="0.25">
      <c r="A25206">
        <v>4.107532</v>
      </c>
      <c r="B25206">
        <v>0.82899999999999996</v>
      </c>
      <c r="C25206">
        <v>18.369700000000002</v>
      </c>
      <c r="D25206">
        <v>30.637599999999999</v>
      </c>
      <c r="E25206" s="1">
        <v>44163</v>
      </c>
      <c r="F25206" s="2">
        <v>0.86114583333333339</v>
      </c>
    </row>
    <row r="25207" spans="1:6" x14ac:dyDescent="0.25">
      <c r="A25207">
        <v>4.1046659999999999</v>
      </c>
      <c r="B25207">
        <v>0.83699999999999997</v>
      </c>
      <c r="C25207">
        <v>18.337700000000002</v>
      </c>
      <c r="D25207">
        <v>30.637599999999999</v>
      </c>
      <c r="E25207" s="1">
        <v>44163</v>
      </c>
      <c r="F25207" s="2">
        <v>0.87156250000000002</v>
      </c>
    </row>
    <row r="25208" spans="1:6" x14ac:dyDescent="0.25">
      <c r="A25208">
        <v>4.1090970000000002</v>
      </c>
      <c r="B25208">
        <v>0.81699999999999995</v>
      </c>
      <c r="C25208">
        <v>18.3489</v>
      </c>
      <c r="D25208">
        <v>30.6662</v>
      </c>
      <c r="E25208" s="1">
        <v>44163</v>
      </c>
      <c r="F25208" s="2">
        <v>0.88197916666666665</v>
      </c>
    </row>
    <row r="25209" spans="1:6" x14ac:dyDescent="0.25">
      <c r="A25209">
        <v>4.0916620000000004</v>
      </c>
      <c r="B25209">
        <v>0.82</v>
      </c>
      <c r="C25209">
        <v>18.249099999999999</v>
      </c>
      <c r="D25209">
        <v>30.595300000000002</v>
      </c>
      <c r="E25209" s="1">
        <v>44163</v>
      </c>
      <c r="F25209" s="2">
        <v>0.89239583333333339</v>
      </c>
    </row>
    <row r="25210" spans="1:6" x14ac:dyDescent="0.25">
      <c r="A25210">
        <v>4.0936630000000003</v>
      </c>
      <c r="B25210">
        <v>0.83799999999999997</v>
      </c>
      <c r="C25210">
        <v>18.239599999999999</v>
      </c>
      <c r="D25210">
        <v>30.6191</v>
      </c>
      <c r="E25210" s="1">
        <v>44163</v>
      </c>
      <c r="F25210" s="2">
        <v>0.90281250000000002</v>
      </c>
    </row>
    <row r="25211" spans="1:6" x14ac:dyDescent="0.25">
      <c r="A25211">
        <v>4.0703469999999999</v>
      </c>
      <c r="B25211">
        <v>0.84799999999999998</v>
      </c>
      <c r="C25211">
        <v>18.135899999999999</v>
      </c>
      <c r="D25211">
        <v>30.501799999999999</v>
      </c>
      <c r="E25211" s="1">
        <v>44163</v>
      </c>
      <c r="F25211" s="2">
        <v>0.91322916666666665</v>
      </c>
    </row>
    <row r="25212" spans="1:6" x14ac:dyDescent="0.25">
      <c r="A25212">
        <v>4.0705609999999997</v>
      </c>
      <c r="B25212">
        <v>0.86599999999999999</v>
      </c>
      <c r="C25212">
        <v>18.1965</v>
      </c>
      <c r="D25212">
        <v>30.458500000000001</v>
      </c>
      <c r="E25212" s="1">
        <v>44163</v>
      </c>
      <c r="F25212" s="2">
        <v>0.92364583333333339</v>
      </c>
    </row>
    <row r="25213" spans="1:6" x14ac:dyDescent="0.25">
      <c r="A25213">
        <v>4.0732290000000004</v>
      </c>
      <c r="B25213">
        <v>0.82</v>
      </c>
      <c r="C25213">
        <v>18.2302</v>
      </c>
      <c r="D25213">
        <v>30.4558</v>
      </c>
      <c r="E25213" s="1">
        <v>44163</v>
      </c>
      <c r="F25213" s="2">
        <v>0.93406250000000002</v>
      </c>
    </row>
    <row r="25214" spans="1:6" x14ac:dyDescent="0.25">
      <c r="A25214">
        <v>4.0723969999999996</v>
      </c>
      <c r="B25214">
        <v>0.79</v>
      </c>
      <c r="C25214">
        <v>18.23</v>
      </c>
      <c r="D25214">
        <v>30.449100000000001</v>
      </c>
      <c r="E25214" s="1">
        <v>44163</v>
      </c>
      <c r="F25214" s="2">
        <v>0.94447916666666665</v>
      </c>
    </row>
    <row r="25215" spans="1:6" x14ac:dyDescent="0.25">
      <c r="A25215">
        <v>4.0736590000000001</v>
      </c>
      <c r="B25215">
        <v>0.88100000000000001</v>
      </c>
      <c r="C25215">
        <v>18.240600000000001</v>
      </c>
      <c r="D25215">
        <v>30.451699999999999</v>
      </c>
      <c r="E25215" s="1">
        <v>44163</v>
      </c>
      <c r="F25215" s="2">
        <v>0.95489583333333339</v>
      </c>
    </row>
    <row r="25216" spans="1:6" x14ac:dyDescent="0.25">
      <c r="A25216">
        <v>4.0767379999999998</v>
      </c>
      <c r="B25216">
        <v>0.83699999999999997</v>
      </c>
      <c r="C25216">
        <v>18.244499999999999</v>
      </c>
      <c r="D25216">
        <v>30.474499999999999</v>
      </c>
      <c r="E25216" s="1">
        <v>44163</v>
      </c>
      <c r="F25216" s="2">
        <v>0.96531250000000002</v>
      </c>
    </row>
    <row r="25217" spans="1:6" x14ac:dyDescent="0.25">
      <c r="A25217">
        <v>4.0772449999999996</v>
      </c>
      <c r="B25217">
        <v>0.83399999999999996</v>
      </c>
      <c r="C25217">
        <v>18.232500000000002</v>
      </c>
      <c r="D25217">
        <v>30.4876</v>
      </c>
      <c r="E25217" s="1">
        <v>44163</v>
      </c>
      <c r="F25217" s="2">
        <v>0.97572916666666665</v>
      </c>
    </row>
    <row r="25218" spans="1:6" x14ac:dyDescent="0.25">
      <c r="A25218">
        <v>4.0736600000000003</v>
      </c>
      <c r="B25218">
        <v>0.83499999999999996</v>
      </c>
      <c r="C25218">
        <v>18.205500000000001</v>
      </c>
      <c r="D25218">
        <v>30.477699999999999</v>
      </c>
      <c r="E25218" s="1">
        <v>44163</v>
      </c>
      <c r="F25218" s="2">
        <v>0.98614583333333339</v>
      </c>
    </row>
    <row r="25219" spans="1:6" x14ac:dyDescent="0.25">
      <c r="A25219">
        <v>4.07409</v>
      </c>
      <c r="B25219">
        <v>0.82199999999999995</v>
      </c>
      <c r="C25219">
        <v>18.197099999999999</v>
      </c>
      <c r="D25219">
        <v>30.487500000000001</v>
      </c>
      <c r="E25219" s="1">
        <v>44163</v>
      </c>
      <c r="F25219" s="2">
        <v>0.99656250000000002</v>
      </c>
    </row>
    <row r="25220" spans="1:6" x14ac:dyDescent="0.25">
      <c r="A25220">
        <v>4.0768360000000001</v>
      </c>
      <c r="B25220">
        <v>0.82</v>
      </c>
      <c r="C25220">
        <v>18.197500000000002</v>
      </c>
      <c r="D25220">
        <v>30.510100000000001</v>
      </c>
      <c r="E25220" s="1">
        <v>44164</v>
      </c>
      <c r="F25220" s="2">
        <v>6.9791666666666665E-3</v>
      </c>
    </row>
    <row r="25221" spans="1:6" x14ac:dyDescent="0.25">
      <c r="A25221">
        <v>4.0797780000000001</v>
      </c>
      <c r="B25221">
        <v>0.88</v>
      </c>
      <c r="C25221">
        <v>18.194199999999999</v>
      </c>
      <c r="D25221">
        <v>30.537199999999999</v>
      </c>
      <c r="E25221" s="1">
        <v>44164</v>
      </c>
      <c r="F25221" s="2">
        <v>1.7395833333333333E-2</v>
      </c>
    </row>
    <row r="25222" spans="1:6" x14ac:dyDescent="0.25">
      <c r="A25222">
        <v>4.0853429999999999</v>
      </c>
      <c r="B25222">
        <v>0.84599999999999997</v>
      </c>
      <c r="C25222">
        <v>18.199200000000001</v>
      </c>
      <c r="D25222">
        <v>30.579799999999999</v>
      </c>
      <c r="E25222" s="1">
        <v>44164</v>
      </c>
      <c r="F25222" s="2">
        <v>2.78125E-2</v>
      </c>
    </row>
    <row r="25223" spans="1:6" x14ac:dyDescent="0.25">
      <c r="A25223">
        <v>4.0873359999999996</v>
      </c>
      <c r="B25223">
        <v>0.77700000000000002</v>
      </c>
      <c r="C25223">
        <v>18.197099999999999</v>
      </c>
      <c r="D25223">
        <v>30.597999999999999</v>
      </c>
      <c r="E25223" s="1">
        <v>44164</v>
      </c>
      <c r="F25223" s="2">
        <v>3.8229166666666668E-2</v>
      </c>
    </row>
    <row r="25224" spans="1:6" x14ac:dyDescent="0.25">
      <c r="A25224">
        <v>4.0876830000000002</v>
      </c>
      <c r="B25224">
        <v>0.88900000000000001</v>
      </c>
      <c r="C25224">
        <v>18.1919</v>
      </c>
      <c r="D25224">
        <v>30.604700000000001</v>
      </c>
      <c r="E25224" s="1">
        <v>44164</v>
      </c>
      <c r="F25224" s="2">
        <v>4.8645833333333333E-2</v>
      </c>
    </row>
    <row r="25225" spans="1:6" x14ac:dyDescent="0.25">
      <c r="A25225">
        <v>4.0921700000000003</v>
      </c>
      <c r="B25225">
        <v>0.84799999999999998</v>
      </c>
      <c r="C25225">
        <v>18.188300000000002</v>
      </c>
      <c r="D25225">
        <v>30.6449</v>
      </c>
      <c r="E25225" s="1">
        <v>44164</v>
      </c>
      <c r="F25225" s="2">
        <v>5.9062499999999997E-2</v>
      </c>
    </row>
    <row r="25226" spans="1:6" x14ac:dyDescent="0.25">
      <c r="A25226">
        <v>4.093032</v>
      </c>
      <c r="B25226">
        <v>0.872</v>
      </c>
      <c r="C25226">
        <v>18.1614</v>
      </c>
      <c r="D25226">
        <v>30.6722</v>
      </c>
      <c r="E25226" s="1">
        <v>44164</v>
      </c>
      <c r="F25226" s="2">
        <v>6.9479166666666661E-2</v>
      </c>
    </row>
    <row r="25227" spans="1:6" x14ac:dyDescent="0.25">
      <c r="A25227">
        <v>4.0941020000000004</v>
      </c>
      <c r="B25227">
        <v>0.84399999999999997</v>
      </c>
      <c r="C25227">
        <v>18.135400000000001</v>
      </c>
      <c r="D25227">
        <v>30.700600000000001</v>
      </c>
      <c r="E25227" s="1">
        <v>44164</v>
      </c>
      <c r="F25227" s="2">
        <v>7.9895833333333333E-2</v>
      </c>
    </row>
    <row r="25228" spans="1:6" x14ac:dyDescent="0.25">
      <c r="A25228">
        <v>4.0985500000000004</v>
      </c>
      <c r="B25228">
        <v>0.82599999999999996</v>
      </c>
      <c r="C25228">
        <v>18.115600000000001</v>
      </c>
      <c r="D25228">
        <v>30.752700000000001</v>
      </c>
      <c r="E25228" s="1">
        <v>44164</v>
      </c>
      <c r="F25228" s="2">
        <v>9.0312500000000004E-2</v>
      </c>
    </row>
    <row r="25229" spans="1:6" x14ac:dyDescent="0.25">
      <c r="A25229">
        <v>4.1070339999999996</v>
      </c>
      <c r="B25229">
        <v>0.81399999999999995</v>
      </c>
      <c r="C25229">
        <v>18.1053</v>
      </c>
      <c r="D25229">
        <v>30.831399999999999</v>
      </c>
      <c r="E25229" s="1">
        <v>44164</v>
      </c>
      <c r="F25229" s="2">
        <v>0.10072916666666666</v>
      </c>
    </row>
    <row r="25230" spans="1:6" x14ac:dyDescent="0.25">
      <c r="A25230">
        <v>4.1373059999999997</v>
      </c>
      <c r="B25230">
        <v>0.86099999999999999</v>
      </c>
      <c r="C25230">
        <v>18.173200000000001</v>
      </c>
      <c r="D25230">
        <v>31.0334</v>
      </c>
      <c r="E25230" s="1">
        <v>44164</v>
      </c>
      <c r="F25230" s="2">
        <v>0.11114583333333333</v>
      </c>
    </row>
    <row r="25231" spans="1:6" x14ac:dyDescent="0.25">
      <c r="A25231">
        <v>4.164917</v>
      </c>
      <c r="B25231">
        <v>0.85199999999999998</v>
      </c>
      <c r="C25231">
        <v>18.310199999999998</v>
      </c>
      <c r="D25231">
        <v>31.160299999999999</v>
      </c>
      <c r="E25231" s="1">
        <v>44164</v>
      </c>
      <c r="F25231" s="2">
        <v>0.1215625</v>
      </c>
    </row>
    <row r="25232" spans="1:6" x14ac:dyDescent="0.25">
      <c r="A25232">
        <v>4.162903</v>
      </c>
      <c r="B25232">
        <v>0.84099999999999997</v>
      </c>
      <c r="C25232">
        <v>18.284500000000001</v>
      </c>
      <c r="D25232">
        <v>31.163</v>
      </c>
      <c r="E25232" s="1">
        <v>44164</v>
      </c>
      <c r="F25232" s="2">
        <v>0.13197916666666668</v>
      </c>
    </row>
    <row r="25233" spans="1:6" x14ac:dyDescent="0.25">
      <c r="A25233">
        <v>4.1709079999999998</v>
      </c>
      <c r="B25233">
        <v>0.79400000000000004</v>
      </c>
      <c r="C25233">
        <v>18.286200000000001</v>
      </c>
      <c r="D25233">
        <v>31.2286</v>
      </c>
      <c r="E25233" s="1">
        <v>44164</v>
      </c>
      <c r="F25233" s="2">
        <v>0.14239583333333333</v>
      </c>
    </row>
    <row r="25234" spans="1:6" x14ac:dyDescent="0.25">
      <c r="A25234">
        <v>4.1478619999999999</v>
      </c>
      <c r="B25234">
        <v>0.83099999999999996</v>
      </c>
      <c r="C25234">
        <v>18.152000000000001</v>
      </c>
      <c r="D25234">
        <v>31.137799999999999</v>
      </c>
      <c r="E25234" s="1">
        <v>44164</v>
      </c>
      <c r="F25234" s="2">
        <v>0.15281249999999999</v>
      </c>
    </row>
    <row r="25235" spans="1:6" x14ac:dyDescent="0.25">
      <c r="A25235">
        <v>4.1384160000000003</v>
      </c>
      <c r="B25235">
        <v>0.86599999999999999</v>
      </c>
      <c r="C25235">
        <v>18.128599999999999</v>
      </c>
      <c r="D25235">
        <v>31.0764</v>
      </c>
      <c r="E25235" s="1">
        <v>44164</v>
      </c>
      <c r="F25235" s="2">
        <v>0.16322916666666668</v>
      </c>
    </row>
    <row r="25236" spans="1:6" x14ac:dyDescent="0.25">
      <c r="A25236">
        <v>4.1284349999999996</v>
      </c>
      <c r="B25236">
        <v>0.84799999999999998</v>
      </c>
      <c r="C25236">
        <v>18.1373</v>
      </c>
      <c r="D25236">
        <v>30.9863</v>
      </c>
      <c r="E25236" s="1">
        <v>44164</v>
      </c>
      <c r="F25236" s="2">
        <v>0.17364583333333333</v>
      </c>
    </row>
    <row r="25237" spans="1:6" x14ac:dyDescent="0.25">
      <c r="A25237">
        <v>4.110506</v>
      </c>
      <c r="B25237">
        <v>0.873</v>
      </c>
      <c r="C25237">
        <v>18.1326</v>
      </c>
      <c r="D25237">
        <v>30.8398</v>
      </c>
      <c r="E25237" s="1">
        <v>44164</v>
      </c>
      <c r="F25237" s="2">
        <v>0.18406249999999999</v>
      </c>
    </row>
    <row r="25238" spans="1:6" x14ac:dyDescent="0.25">
      <c r="A25238">
        <v>4.1205030000000002</v>
      </c>
      <c r="B25238">
        <v>0.78700000000000003</v>
      </c>
      <c r="C25238">
        <v>18.230499999999999</v>
      </c>
      <c r="D25238">
        <v>30.849799999999998</v>
      </c>
      <c r="E25238" s="1">
        <v>44164</v>
      </c>
      <c r="F25238" s="2">
        <v>0.19447916666666668</v>
      </c>
    </row>
    <row r="25239" spans="1:6" x14ac:dyDescent="0.25">
      <c r="A25239">
        <v>4.1255470000000001</v>
      </c>
      <c r="B25239">
        <v>0.83399999999999996</v>
      </c>
      <c r="C25239">
        <v>18.266100000000002</v>
      </c>
      <c r="D25239">
        <v>30.865100000000002</v>
      </c>
      <c r="E25239" s="1">
        <v>44164</v>
      </c>
      <c r="F25239" s="2">
        <v>0.20489583333333333</v>
      </c>
    </row>
    <row r="25240" spans="1:6" x14ac:dyDescent="0.25">
      <c r="A25240">
        <v>4.1383929999999998</v>
      </c>
      <c r="B25240">
        <v>0.91600000000000004</v>
      </c>
      <c r="C25240">
        <v>18.308700000000002</v>
      </c>
      <c r="D25240">
        <v>30.940200000000001</v>
      </c>
      <c r="E25240" s="1">
        <v>44164</v>
      </c>
      <c r="F25240" s="2">
        <v>0.21531249999999999</v>
      </c>
    </row>
    <row r="25241" spans="1:6" x14ac:dyDescent="0.25">
      <c r="A25241">
        <v>4.1646080000000003</v>
      </c>
      <c r="B25241">
        <v>0.78700000000000003</v>
      </c>
      <c r="C25241">
        <v>18.401499999999999</v>
      </c>
      <c r="D25241">
        <v>31.0886</v>
      </c>
      <c r="E25241" s="1">
        <v>44164</v>
      </c>
      <c r="F25241" s="2">
        <v>0.22572916666666668</v>
      </c>
    </row>
    <row r="25242" spans="1:6" x14ac:dyDescent="0.25">
      <c r="A25242">
        <v>4.2008000000000001</v>
      </c>
      <c r="B25242">
        <v>0.89400000000000002</v>
      </c>
      <c r="C25242">
        <v>18.412299999999998</v>
      </c>
      <c r="D25242">
        <v>31.381900000000002</v>
      </c>
      <c r="E25242" s="1">
        <v>44164</v>
      </c>
      <c r="F25242" s="2">
        <v>0.23614583333333333</v>
      </c>
    </row>
    <row r="25243" spans="1:6" x14ac:dyDescent="0.25">
      <c r="A25243">
        <v>4.2168190000000001</v>
      </c>
      <c r="B25243">
        <v>0.82199999999999995</v>
      </c>
      <c r="C25243">
        <v>18.4528</v>
      </c>
      <c r="D25243">
        <v>31.484500000000001</v>
      </c>
      <c r="E25243" s="1">
        <v>44164</v>
      </c>
      <c r="F25243" s="2">
        <v>0.24656249999999999</v>
      </c>
    </row>
    <row r="25244" spans="1:6" x14ac:dyDescent="0.25">
      <c r="A25244">
        <v>4.193346</v>
      </c>
      <c r="B25244">
        <v>0.85</v>
      </c>
      <c r="C25244">
        <v>18.435500000000001</v>
      </c>
      <c r="D25244">
        <v>31.302099999999999</v>
      </c>
      <c r="E25244" s="1">
        <v>44164</v>
      </c>
      <c r="F25244" s="2">
        <v>0.25697916666666665</v>
      </c>
    </row>
    <row r="25245" spans="1:6" x14ac:dyDescent="0.25">
      <c r="A25245">
        <v>4.1910439999999998</v>
      </c>
      <c r="B25245">
        <v>0.91800000000000004</v>
      </c>
      <c r="C25245">
        <v>18.500399999999999</v>
      </c>
      <c r="D25245">
        <v>31.233699999999999</v>
      </c>
      <c r="E25245" s="1">
        <v>44164</v>
      </c>
      <c r="F25245" s="2">
        <v>0.26739583333333333</v>
      </c>
    </row>
    <row r="25246" spans="1:6" x14ac:dyDescent="0.25">
      <c r="A25246">
        <v>4.1795059999999999</v>
      </c>
      <c r="B25246">
        <v>0.84299999999999997</v>
      </c>
      <c r="C25246">
        <v>18.488099999999999</v>
      </c>
      <c r="D25246">
        <v>31.147099999999998</v>
      </c>
      <c r="E25246" s="1">
        <v>44164</v>
      </c>
      <c r="F25246" s="2">
        <v>0.27781250000000002</v>
      </c>
    </row>
    <row r="25247" spans="1:6" x14ac:dyDescent="0.25">
      <c r="A25247">
        <v>4.1461550000000003</v>
      </c>
      <c r="B25247">
        <v>0.84199999999999997</v>
      </c>
      <c r="C25247">
        <v>18.404800000000002</v>
      </c>
      <c r="D25247">
        <v>30.932500000000001</v>
      </c>
      <c r="E25247" s="1">
        <v>44164</v>
      </c>
      <c r="F25247" s="2">
        <v>0.28822916666666665</v>
      </c>
    </row>
    <row r="25248" spans="1:6" x14ac:dyDescent="0.25">
      <c r="A25248">
        <v>4.1418119999999998</v>
      </c>
      <c r="B25248">
        <v>0.86899999999999999</v>
      </c>
      <c r="C25248">
        <v>18.408200000000001</v>
      </c>
      <c r="D25248">
        <v>30.893899999999999</v>
      </c>
      <c r="E25248" s="1">
        <v>44164</v>
      </c>
      <c r="F25248" s="2">
        <v>0.29864583333333333</v>
      </c>
    </row>
    <row r="25249" spans="1:6" x14ac:dyDescent="0.25">
      <c r="A25249">
        <v>4.1499119999999996</v>
      </c>
      <c r="B25249">
        <v>0.86499999999999999</v>
      </c>
      <c r="C25249">
        <v>18.447399999999998</v>
      </c>
      <c r="D25249">
        <v>30.931699999999999</v>
      </c>
      <c r="E25249" s="1">
        <v>44164</v>
      </c>
      <c r="F25249" s="2">
        <v>0.30906250000000002</v>
      </c>
    </row>
    <row r="25250" spans="1:6" x14ac:dyDescent="0.25">
      <c r="A25250">
        <v>4.1565440000000002</v>
      </c>
      <c r="B25250">
        <v>0.91600000000000004</v>
      </c>
      <c r="C25250">
        <v>18.473400000000002</v>
      </c>
      <c r="D25250">
        <v>30.967300000000002</v>
      </c>
      <c r="E25250" s="1">
        <v>44164</v>
      </c>
      <c r="F25250" s="2">
        <v>0.31947916666666665</v>
      </c>
    </row>
    <row r="25251" spans="1:6" x14ac:dyDescent="0.25">
      <c r="A25251">
        <v>4.1690290000000001</v>
      </c>
      <c r="B25251">
        <v>0.85599999999999998</v>
      </c>
      <c r="C25251">
        <v>18.514399999999998</v>
      </c>
      <c r="D25251">
        <v>31.040199999999999</v>
      </c>
      <c r="E25251" s="1">
        <v>44164</v>
      </c>
      <c r="F25251" s="2">
        <v>0.32989583333333333</v>
      </c>
    </row>
    <row r="25252" spans="1:6" x14ac:dyDescent="0.25">
      <c r="A25252">
        <v>4.1831839999999998</v>
      </c>
      <c r="B25252">
        <v>0.85099999999999998</v>
      </c>
      <c r="C25252">
        <v>18.558299999999999</v>
      </c>
      <c r="D25252">
        <v>31.124600000000001</v>
      </c>
      <c r="E25252" s="1">
        <v>44164</v>
      </c>
      <c r="F25252" s="2">
        <v>0.34031250000000002</v>
      </c>
    </row>
    <row r="25253" spans="1:6" x14ac:dyDescent="0.25">
      <c r="A25253">
        <v>4.1925790000000003</v>
      </c>
      <c r="B25253">
        <v>0.91600000000000004</v>
      </c>
      <c r="C25253">
        <v>18.5869</v>
      </c>
      <c r="D25253">
        <v>31.181000000000001</v>
      </c>
      <c r="E25253" s="1">
        <v>44164</v>
      </c>
      <c r="F25253" s="2">
        <v>0.35072916666666665</v>
      </c>
    </row>
    <row r="25254" spans="1:6" x14ac:dyDescent="0.25">
      <c r="A25254">
        <v>4.183135</v>
      </c>
      <c r="B25254">
        <v>0.92900000000000005</v>
      </c>
      <c r="C25254">
        <v>18.531400000000001</v>
      </c>
      <c r="D25254">
        <v>31.144500000000001</v>
      </c>
      <c r="E25254" s="1">
        <v>44164</v>
      </c>
      <c r="F25254" s="2">
        <v>0.36114583333333333</v>
      </c>
    </row>
    <row r="25255" spans="1:6" x14ac:dyDescent="0.25">
      <c r="A25255">
        <v>4.1865769999999998</v>
      </c>
      <c r="B25255">
        <v>0.91500000000000004</v>
      </c>
      <c r="C25255">
        <v>18.528199999999998</v>
      </c>
      <c r="D25255">
        <v>31.1755</v>
      </c>
      <c r="E25255" s="1">
        <v>44164</v>
      </c>
      <c r="F25255" s="2">
        <v>0.37156250000000002</v>
      </c>
    </row>
    <row r="25256" spans="1:6" x14ac:dyDescent="0.25">
      <c r="A25256">
        <v>4.1831849999999999</v>
      </c>
      <c r="B25256">
        <v>0.91</v>
      </c>
      <c r="C25256">
        <v>18.487100000000002</v>
      </c>
      <c r="D25256">
        <v>31.1784</v>
      </c>
      <c r="E25256" s="1">
        <v>44164</v>
      </c>
      <c r="F25256" s="2">
        <v>0.38197916666666665</v>
      </c>
    </row>
    <row r="25257" spans="1:6" x14ac:dyDescent="0.25">
      <c r="A25257">
        <v>4.1815379999999998</v>
      </c>
      <c r="B25257">
        <v>0.88</v>
      </c>
      <c r="C25257">
        <v>18.486699999999999</v>
      </c>
      <c r="D25257">
        <v>31.164999999999999</v>
      </c>
      <c r="E25257" s="1">
        <v>44164</v>
      </c>
      <c r="F25257" s="2">
        <v>0.39239583333333333</v>
      </c>
    </row>
    <row r="25258" spans="1:6" x14ac:dyDescent="0.25">
      <c r="A25258">
        <v>4.178623</v>
      </c>
      <c r="B25258">
        <v>0.91500000000000004</v>
      </c>
      <c r="C25258">
        <v>18.483000000000001</v>
      </c>
      <c r="D25258">
        <v>31.143599999999999</v>
      </c>
      <c r="E25258" s="1">
        <v>44164</v>
      </c>
      <c r="F25258" s="2">
        <v>0.40281250000000002</v>
      </c>
    </row>
    <row r="25259" spans="1:6" x14ac:dyDescent="0.25">
      <c r="A25259">
        <v>4.185308</v>
      </c>
      <c r="B25259">
        <v>0.86299999999999999</v>
      </c>
      <c r="C25259">
        <v>18.513999999999999</v>
      </c>
      <c r="D25259">
        <v>31.175699999999999</v>
      </c>
      <c r="E25259" s="1">
        <v>44164</v>
      </c>
      <c r="F25259" s="2">
        <v>0.41322916666666665</v>
      </c>
    </row>
    <row r="25260" spans="1:6" x14ac:dyDescent="0.25">
      <c r="A25260">
        <v>4.1972950000000004</v>
      </c>
      <c r="B25260">
        <v>0.871</v>
      </c>
      <c r="C25260">
        <v>18.5593</v>
      </c>
      <c r="D25260">
        <v>31.241</v>
      </c>
      <c r="E25260" s="1">
        <v>44164</v>
      </c>
      <c r="F25260" s="2">
        <v>0.42364583333333333</v>
      </c>
    </row>
    <row r="25261" spans="1:6" x14ac:dyDescent="0.25">
      <c r="A25261">
        <v>4.2042590000000004</v>
      </c>
      <c r="B25261">
        <v>0.872</v>
      </c>
      <c r="C25261">
        <v>18.576000000000001</v>
      </c>
      <c r="D25261">
        <v>31.286200000000001</v>
      </c>
      <c r="E25261" s="1">
        <v>44164</v>
      </c>
      <c r="F25261" s="2">
        <v>0.43406250000000002</v>
      </c>
    </row>
    <row r="25262" spans="1:6" x14ac:dyDescent="0.25">
      <c r="A25262">
        <v>4.2102649999999997</v>
      </c>
      <c r="B25262">
        <v>0.84799999999999998</v>
      </c>
      <c r="C25262">
        <v>18.599</v>
      </c>
      <c r="D25262">
        <v>31.3186</v>
      </c>
      <c r="E25262" s="1">
        <v>44164</v>
      </c>
      <c r="F25262" s="2">
        <v>0.44447916666666665</v>
      </c>
    </row>
    <row r="25263" spans="1:6" x14ac:dyDescent="0.25">
      <c r="A25263">
        <v>4.2185819999999996</v>
      </c>
      <c r="B25263">
        <v>0.94199999999999995</v>
      </c>
      <c r="C25263">
        <v>18.627300000000002</v>
      </c>
      <c r="D25263">
        <v>31.366099999999999</v>
      </c>
      <c r="E25263" s="1">
        <v>44164</v>
      </c>
      <c r="F25263" s="2">
        <v>0.45489583333333333</v>
      </c>
    </row>
    <row r="25264" spans="1:6" x14ac:dyDescent="0.25">
      <c r="A25264">
        <v>4.2362339999999996</v>
      </c>
      <c r="B25264">
        <v>1.004</v>
      </c>
      <c r="C25264">
        <v>18.678000000000001</v>
      </c>
      <c r="D25264">
        <v>31.4739</v>
      </c>
      <c r="E25264" s="1">
        <v>44164</v>
      </c>
      <c r="F25264" s="2">
        <v>0.46531250000000002</v>
      </c>
    </row>
    <row r="25265" spans="1:6" x14ac:dyDescent="0.25">
      <c r="A25265">
        <v>4.2363540000000004</v>
      </c>
      <c r="B25265">
        <v>0.84599999999999997</v>
      </c>
      <c r="C25265">
        <v>18.657699999999998</v>
      </c>
      <c r="D25265">
        <v>31.490400000000001</v>
      </c>
      <c r="E25265" s="1">
        <v>44164</v>
      </c>
      <c r="F25265" s="2">
        <v>0.47572916666666665</v>
      </c>
    </row>
    <row r="25266" spans="1:6" x14ac:dyDescent="0.25">
      <c r="A25266">
        <v>4.2505649999999999</v>
      </c>
      <c r="B25266">
        <v>0.879</v>
      </c>
      <c r="C25266">
        <v>18.714200000000002</v>
      </c>
      <c r="D25266">
        <v>31.565100000000001</v>
      </c>
      <c r="E25266" s="1">
        <v>44164</v>
      </c>
      <c r="F25266" s="2">
        <v>0.48614583333333333</v>
      </c>
    </row>
    <row r="25267" spans="1:6" x14ac:dyDescent="0.25">
      <c r="A25267">
        <v>4.2621830000000003</v>
      </c>
      <c r="B25267">
        <v>0.91700000000000004</v>
      </c>
      <c r="C25267">
        <v>18.751200000000001</v>
      </c>
      <c r="D25267">
        <v>31.633099999999999</v>
      </c>
      <c r="E25267" s="1">
        <v>44164</v>
      </c>
      <c r="F25267" s="2">
        <v>0.49656250000000002</v>
      </c>
    </row>
    <row r="25268" spans="1:6" x14ac:dyDescent="0.25">
      <c r="A25268">
        <v>4.2696009999999998</v>
      </c>
      <c r="B25268">
        <v>0.89300000000000002</v>
      </c>
      <c r="C25268">
        <v>18.763300000000001</v>
      </c>
      <c r="D25268">
        <v>31.685300000000002</v>
      </c>
      <c r="E25268" s="1">
        <v>44164</v>
      </c>
      <c r="F25268" s="2">
        <v>0.50697916666666665</v>
      </c>
    </row>
    <row r="25269" spans="1:6" x14ac:dyDescent="0.25">
      <c r="A25269">
        <v>4.2766770000000003</v>
      </c>
      <c r="B25269">
        <v>0.85699999999999998</v>
      </c>
      <c r="C25269">
        <v>18.7881</v>
      </c>
      <c r="D25269">
        <v>31.724900000000002</v>
      </c>
      <c r="E25269" s="1">
        <v>44164</v>
      </c>
      <c r="F25269" s="2">
        <v>0.51739583333333339</v>
      </c>
    </row>
    <row r="25270" spans="1:6" x14ac:dyDescent="0.25">
      <c r="A25270">
        <v>4.2797679999999998</v>
      </c>
      <c r="B25270">
        <v>0.88500000000000001</v>
      </c>
      <c r="C25270">
        <v>18.796399999999998</v>
      </c>
      <c r="D25270">
        <v>31.744199999999999</v>
      </c>
      <c r="E25270" s="1">
        <v>44164</v>
      </c>
      <c r="F25270" s="2">
        <v>0.52781250000000002</v>
      </c>
    </row>
    <row r="25271" spans="1:6" x14ac:dyDescent="0.25">
      <c r="A25271">
        <v>4.284459</v>
      </c>
      <c r="B25271">
        <v>0.91600000000000004</v>
      </c>
      <c r="C25271">
        <v>18.810600000000001</v>
      </c>
      <c r="D25271">
        <v>31.772099999999998</v>
      </c>
      <c r="E25271" s="1">
        <v>44164</v>
      </c>
      <c r="F25271" s="2">
        <v>0.53822916666666665</v>
      </c>
    </row>
    <row r="25272" spans="1:6" x14ac:dyDescent="0.25">
      <c r="A25272">
        <v>4.2863480000000003</v>
      </c>
      <c r="B25272">
        <v>0.84599999999999997</v>
      </c>
      <c r="C25272">
        <v>18.817900000000002</v>
      </c>
      <c r="D25272">
        <v>31.7822</v>
      </c>
      <c r="E25272" s="1">
        <v>44164</v>
      </c>
      <c r="F25272" s="2">
        <v>0.54864583333333339</v>
      </c>
    </row>
    <row r="25273" spans="1:6" x14ac:dyDescent="0.25">
      <c r="A25273">
        <v>4.2970139999999999</v>
      </c>
      <c r="B25273">
        <v>0.82599999999999996</v>
      </c>
      <c r="C25273">
        <v>18.8446</v>
      </c>
      <c r="D25273">
        <v>31.849900000000002</v>
      </c>
      <c r="E25273" s="1">
        <v>44164</v>
      </c>
      <c r="F25273" s="2">
        <v>0.55906250000000002</v>
      </c>
    </row>
    <row r="25274" spans="1:6" x14ac:dyDescent="0.25">
      <c r="A25274">
        <v>4.3025630000000001</v>
      </c>
      <c r="B25274">
        <v>0.91600000000000004</v>
      </c>
      <c r="C25274">
        <v>18.863299999999999</v>
      </c>
      <c r="D25274">
        <v>31.881399999999999</v>
      </c>
      <c r="E25274" s="1">
        <v>44164</v>
      </c>
      <c r="F25274" s="2">
        <v>0.56947916666666665</v>
      </c>
    </row>
    <row r="25275" spans="1:6" x14ac:dyDescent="0.25">
      <c r="A25275">
        <v>4.3160119999999997</v>
      </c>
      <c r="B25275">
        <v>0.88200000000000001</v>
      </c>
      <c r="C25275">
        <v>18.915500000000002</v>
      </c>
      <c r="D25275">
        <v>31.952500000000001</v>
      </c>
      <c r="E25275" s="1">
        <v>44164</v>
      </c>
      <c r="F25275" s="2">
        <v>0.57989583333333339</v>
      </c>
    </row>
    <row r="25276" spans="1:6" x14ac:dyDescent="0.25">
      <c r="A25276">
        <v>4.3150969999999997</v>
      </c>
      <c r="B25276">
        <v>0.91600000000000004</v>
      </c>
      <c r="C25276">
        <v>18.927700000000002</v>
      </c>
      <c r="D25276">
        <v>31.935500000000001</v>
      </c>
      <c r="E25276" s="1">
        <v>44164</v>
      </c>
      <c r="F25276" s="2">
        <v>0.59031250000000002</v>
      </c>
    </row>
    <row r="25277" spans="1:6" x14ac:dyDescent="0.25">
      <c r="A25277">
        <v>4.3085969999999998</v>
      </c>
      <c r="B25277">
        <v>0.9</v>
      </c>
      <c r="C25277">
        <v>18.921199999999999</v>
      </c>
      <c r="D25277">
        <v>31.886800000000001</v>
      </c>
      <c r="E25277" s="1">
        <v>44164</v>
      </c>
      <c r="F25277" s="2">
        <v>0.60072916666666665</v>
      </c>
    </row>
    <row r="25278" spans="1:6" x14ac:dyDescent="0.25">
      <c r="A25278">
        <v>4.30274</v>
      </c>
      <c r="B25278">
        <v>0.90400000000000003</v>
      </c>
      <c r="C25278">
        <v>18.9084</v>
      </c>
      <c r="D25278">
        <v>31.848199999999999</v>
      </c>
      <c r="E25278" s="1">
        <v>44164</v>
      </c>
      <c r="F25278" s="2">
        <v>0.61114583333333339</v>
      </c>
    </row>
    <row r="25279" spans="1:6" x14ac:dyDescent="0.25">
      <c r="A25279">
        <v>4.301946</v>
      </c>
      <c r="B25279">
        <v>0.84099999999999997</v>
      </c>
      <c r="C25279">
        <v>18.9054</v>
      </c>
      <c r="D25279">
        <v>31.844000000000001</v>
      </c>
      <c r="E25279" s="1">
        <v>44164</v>
      </c>
      <c r="F25279" s="2">
        <v>0.62156250000000002</v>
      </c>
    </row>
    <row r="25280" spans="1:6" x14ac:dyDescent="0.25">
      <c r="A25280">
        <v>4.3078519999999996</v>
      </c>
      <c r="B25280">
        <v>0.83</v>
      </c>
      <c r="C25280">
        <v>18.939499999999999</v>
      </c>
      <c r="D25280">
        <v>31.866599999999998</v>
      </c>
      <c r="E25280" s="1">
        <v>44164</v>
      </c>
      <c r="F25280" s="2">
        <v>0.63197916666666665</v>
      </c>
    </row>
    <row r="25281" spans="1:6" x14ac:dyDescent="0.25">
      <c r="A25281">
        <v>4.3183680000000004</v>
      </c>
      <c r="B25281">
        <v>0.876</v>
      </c>
      <c r="C25281">
        <v>18.976299999999998</v>
      </c>
      <c r="D25281">
        <v>31.9251</v>
      </c>
      <c r="E25281" s="1">
        <v>44164</v>
      </c>
      <c r="F25281" s="2">
        <v>0.64239583333333339</v>
      </c>
    </row>
    <row r="25282" spans="1:6" x14ac:dyDescent="0.25">
      <c r="A25282">
        <v>4.3240360000000004</v>
      </c>
      <c r="B25282">
        <v>0.94599999999999995</v>
      </c>
      <c r="C25282">
        <v>18.997599999999998</v>
      </c>
      <c r="D25282">
        <v>31.955500000000001</v>
      </c>
      <c r="E25282" s="1">
        <v>44164</v>
      </c>
      <c r="F25282" s="2">
        <v>0.65281250000000002</v>
      </c>
    </row>
    <row r="25283" spans="1:6" x14ac:dyDescent="0.25">
      <c r="A25283">
        <v>4.3150250000000003</v>
      </c>
      <c r="B25283">
        <v>0.878</v>
      </c>
      <c r="C25283">
        <v>18.947800000000001</v>
      </c>
      <c r="D25283">
        <v>31.919499999999999</v>
      </c>
      <c r="E25283" s="1">
        <v>44164</v>
      </c>
      <c r="F25283" s="2">
        <v>0.66322916666666665</v>
      </c>
    </row>
    <row r="25284" spans="1:6" x14ac:dyDescent="0.25">
      <c r="A25284">
        <v>4.3071859999999997</v>
      </c>
      <c r="B25284">
        <v>0.877</v>
      </c>
      <c r="C25284">
        <v>18.922699999999999</v>
      </c>
      <c r="D25284">
        <v>31.873999999999999</v>
      </c>
      <c r="E25284" s="1">
        <v>44164</v>
      </c>
      <c r="F25284" s="2">
        <v>0.67364583333333339</v>
      </c>
    </row>
    <row r="25285" spans="1:6" x14ac:dyDescent="0.25">
      <c r="A25285">
        <v>4.3009389999999996</v>
      </c>
      <c r="B25285">
        <v>0.89500000000000002</v>
      </c>
      <c r="C25285">
        <v>18.904399999999999</v>
      </c>
      <c r="D25285">
        <v>31.836400000000001</v>
      </c>
      <c r="E25285" s="1">
        <v>44164</v>
      </c>
      <c r="F25285" s="2">
        <v>0.68406250000000002</v>
      </c>
    </row>
    <row r="25286" spans="1:6" x14ac:dyDescent="0.25">
      <c r="A25286">
        <v>4.3032069999999996</v>
      </c>
      <c r="B25286">
        <v>0.85099999999999998</v>
      </c>
      <c r="C25286">
        <v>18.928899999999999</v>
      </c>
      <c r="D25286">
        <v>31.836300000000001</v>
      </c>
      <c r="E25286" s="1">
        <v>44164</v>
      </c>
      <c r="F25286" s="2">
        <v>0.69447916666666665</v>
      </c>
    </row>
    <row r="25287" spans="1:6" x14ac:dyDescent="0.25">
      <c r="A25287">
        <v>4.2872539999999999</v>
      </c>
      <c r="B25287">
        <v>0.91300000000000003</v>
      </c>
      <c r="C25287">
        <v>18.891400000000001</v>
      </c>
      <c r="D25287">
        <v>31.7333</v>
      </c>
      <c r="E25287" s="1">
        <v>44164</v>
      </c>
      <c r="F25287" s="2">
        <v>0.70489583333333339</v>
      </c>
    </row>
    <row r="25288" spans="1:6" x14ac:dyDescent="0.25">
      <c r="A25288">
        <v>4.2673449999999997</v>
      </c>
      <c r="B25288">
        <v>0.88800000000000001</v>
      </c>
      <c r="C25288">
        <v>18.8416</v>
      </c>
      <c r="D25288">
        <v>31.6067</v>
      </c>
      <c r="E25288" s="1">
        <v>44164</v>
      </c>
      <c r="F25288" s="2">
        <v>0.71531250000000002</v>
      </c>
    </row>
    <row r="25289" spans="1:6" x14ac:dyDescent="0.25">
      <c r="A25289">
        <v>4.2613339999999997</v>
      </c>
      <c r="B25289">
        <v>0.84399999999999997</v>
      </c>
      <c r="C25289">
        <v>18.8369</v>
      </c>
      <c r="D25289">
        <v>31.560700000000001</v>
      </c>
      <c r="E25289" s="1">
        <v>44164</v>
      </c>
      <c r="F25289" s="2">
        <v>0.72572916666666665</v>
      </c>
    </row>
    <row r="25290" spans="1:6" x14ac:dyDescent="0.25">
      <c r="A25290">
        <v>4.2660520000000002</v>
      </c>
      <c r="B25290">
        <v>0.877</v>
      </c>
      <c r="C25290">
        <v>18.8443</v>
      </c>
      <c r="D25290">
        <v>31.594000000000001</v>
      </c>
      <c r="E25290" s="1">
        <v>44164</v>
      </c>
      <c r="F25290" s="2">
        <v>0.73614583333333339</v>
      </c>
    </row>
    <row r="25291" spans="1:6" x14ac:dyDescent="0.25">
      <c r="A25291">
        <v>4.264831</v>
      </c>
      <c r="B25291">
        <v>0.85499999999999998</v>
      </c>
      <c r="C25291">
        <v>18.7912</v>
      </c>
      <c r="D25291">
        <v>31.624500000000001</v>
      </c>
      <c r="E25291" s="1">
        <v>44164</v>
      </c>
      <c r="F25291" s="2">
        <v>0.74656250000000002</v>
      </c>
    </row>
    <row r="25292" spans="1:6" x14ac:dyDescent="0.25">
      <c r="A25292">
        <v>4.320875</v>
      </c>
      <c r="B25292">
        <v>0.82199999999999995</v>
      </c>
      <c r="C25292">
        <v>18.959099999999999</v>
      </c>
      <c r="D25292">
        <v>31.959099999999999</v>
      </c>
      <c r="E25292" s="1">
        <v>44164</v>
      </c>
      <c r="F25292" s="2">
        <v>0.75697916666666665</v>
      </c>
    </row>
    <row r="25293" spans="1:6" x14ac:dyDescent="0.25">
      <c r="A25293">
        <v>4.345269</v>
      </c>
      <c r="B25293">
        <v>0.81899999999999995</v>
      </c>
      <c r="C25293">
        <v>19.007000000000001</v>
      </c>
      <c r="D25293">
        <v>32.123600000000003</v>
      </c>
      <c r="E25293" s="1">
        <v>44164</v>
      </c>
      <c r="F25293" s="2">
        <v>0.76739583333333339</v>
      </c>
    </row>
    <row r="25294" spans="1:6" x14ac:dyDescent="0.25">
      <c r="A25294">
        <v>4.3760190000000003</v>
      </c>
      <c r="B25294">
        <v>0.77400000000000002</v>
      </c>
      <c r="C25294">
        <v>19.095500000000001</v>
      </c>
      <c r="D25294">
        <v>32.308799999999998</v>
      </c>
      <c r="E25294" s="1">
        <v>44164</v>
      </c>
      <c r="F25294" s="2">
        <v>0.77781250000000002</v>
      </c>
    </row>
    <row r="25295" spans="1:6" x14ac:dyDescent="0.25">
      <c r="A25295">
        <v>4.3672930000000001</v>
      </c>
      <c r="B25295">
        <v>0.86199999999999999</v>
      </c>
      <c r="C25295">
        <v>19.024100000000001</v>
      </c>
      <c r="D25295">
        <v>32.292200000000001</v>
      </c>
      <c r="E25295" s="1">
        <v>44164</v>
      </c>
      <c r="F25295" s="2">
        <v>0.78822916666666665</v>
      </c>
    </row>
    <row r="25296" spans="1:6" x14ac:dyDescent="0.25">
      <c r="A25296">
        <v>4.3680700000000003</v>
      </c>
      <c r="B25296">
        <v>0.82899999999999996</v>
      </c>
      <c r="C25296">
        <v>19.023099999999999</v>
      </c>
      <c r="D25296">
        <v>32.299500000000002</v>
      </c>
      <c r="E25296" s="1">
        <v>44164</v>
      </c>
      <c r="F25296" s="2">
        <v>0.79864583333333339</v>
      </c>
    </row>
    <row r="25297" spans="1:6" x14ac:dyDescent="0.25">
      <c r="A25297">
        <v>4.3676919999999999</v>
      </c>
      <c r="B25297">
        <v>0.86799999999999999</v>
      </c>
      <c r="C25297">
        <v>19.019600000000001</v>
      </c>
      <c r="D25297">
        <v>32.299100000000003</v>
      </c>
      <c r="E25297" s="1">
        <v>44164</v>
      </c>
      <c r="F25297" s="2">
        <v>0.80906250000000002</v>
      </c>
    </row>
    <row r="25298" spans="1:6" x14ac:dyDescent="0.25">
      <c r="A25298">
        <v>4.3633920000000002</v>
      </c>
      <c r="B25298">
        <v>0.79500000000000004</v>
      </c>
      <c r="C25298">
        <v>19.005099999999999</v>
      </c>
      <c r="D25298">
        <v>32.274799999999999</v>
      </c>
      <c r="E25298" s="1">
        <v>44164</v>
      </c>
      <c r="F25298" s="2">
        <v>0.81947916666666665</v>
      </c>
    </row>
    <row r="25299" spans="1:6" x14ac:dyDescent="0.25">
      <c r="A25299">
        <v>4.3571270000000002</v>
      </c>
      <c r="B25299">
        <v>0.90400000000000003</v>
      </c>
      <c r="C25299">
        <v>18.975300000000001</v>
      </c>
      <c r="D25299">
        <v>32.246099999999998</v>
      </c>
      <c r="E25299" s="1">
        <v>44164</v>
      </c>
      <c r="F25299" s="2">
        <v>0.82989583333333339</v>
      </c>
    </row>
    <row r="25300" spans="1:6" x14ac:dyDescent="0.25">
      <c r="A25300">
        <v>4.3488150000000001</v>
      </c>
      <c r="B25300">
        <v>0.78500000000000003</v>
      </c>
      <c r="C25300">
        <v>18.940000000000001</v>
      </c>
      <c r="D25300">
        <v>32.204900000000002</v>
      </c>
      <c r="E25300" s="1">
        <v>44164</v>
      </c>
      <c r="F25300" s="2">
        <v>0.84031250000000002</v>
      </c>
    </row>
    <row r="25301" spans="1:6" x14ac:dyDescent="0.25">
      <c r="A25301">
        <v>4.3408579999999999</v>
      </c>
      <c r="B25301">
        <v>0.95799999999999996</v>
      </c>
      <c r="C25301">
        <v>18.9114</v>
      </c>
      <c r="D25301">
        <v>32.161200000000001</v>
      </c>
      <c r="E25301" s="1">
        <v>44164</v>
      </c>
      <c r="F25301" s="2">
        <v>0.85072916666666665</v>
      </c>
    </row>
    <row r="25302" spans="1:6" x14ac:dyDescent="0.25">
      <c r="A25302">
        <v>4.3299919999999998</v>
      </c>
      <c r="B25302">
        <v>0.84699999999999998</v>
      </c>
      <c r="C25302">
        <v>18.878499999999999</v>
      </c>
      <c r="D25302">
        <v>32.096800000000002</v>
      </c>
      <c r="E25302" s="1">
        <v>44164</v>
      </c>
      <c r="F25302" s="2">
        <v>0.86114583333333339</v>
      </c>
    </row>
    <row r="25303" spans="1:6" x14ac:dyDescent="0.25">
      <c r="A25303">
        <v>4.3279170000000002</v>
      </c>
      <c r="B25303">
        <v>1.03</v>
      </c>
      <c r="C25303">
        <v>18.873200000000001</v>
      </c>
      <c r="D25303">
        <v>32.083599999999997</v>
      </c>
      <c r="E25303" s="1">
        <v>44164</v>
      </c>
      <c r="F25303" s="2">
        <v>0.87156250000000002</v>
      </c>
    </row>
    <row r="25304" spans="1:6" x14ac:dyDescent="0.25">
      <c r="A25304">
        <v>4.3273200000000003</v>
      </c>
      <c r="B25304">
        <v>0.74199999999999999</v>
      </c>
      <c r="C25304">
        <v>18.878699999999998</v>
      </c>
      <c r="D25304">
        <v>32.0745</v>
      </c>
      <c r="E25304" s="1">
        <v>44164</v>
      </c>
      <c r="F25304" s="2">
        <v>0.88197916666666665</v>
      </c>
    </row>
    <row r="25305" spans="1:6" x14ac:dyDescent="0.25">
      <c r="A25305">
        <v>4.3195769999999998</v>
      </c>
      <c r="B25305">
        <v>0.82899999999999996</v>
      </c>
      <c r="C25305">
        <v>18.865400000000001</v>
      </c>
      <c r="D25305">
        <v>32.020699999999998</v>
      </c>
      <c r="E25305" s="1">
        <v>44164</v>
      </c>
      <c r="F25305" s="2">
        <v>0.89239583333333339</v>
      </c>
    </row>
    <row r="25306" spans="1:6" x14ac:dyDescent="0.25">
      <c r="A25306">
        <v>4.3144729999999996</v>
      </c>
      <c r="B25306">
        <v>0.79300000000000004</v>
      </c>
      <c r="C25306">
        <v>18.856400000000001</v>
      </c>
      <c r="D25306">
        <v>31.985399999999998</v>
      </c>
      <c r="E25306" s="1">
        <v>44164</v>
      </c>
      <c r="F25306" s="2">
        <v>0.90281250000000002</v>
      </c>
    </row>
    <row r="25307" spans="1:6" x14ac:dyDescent="0.25">
      <c r="A25307">
        <v>4.3091650000000001</v>
      </c>
      <c r="B25307">
        <v>0.79200000000000004</v>
      </c>
      <c r="C25307">
        <v>18.8583</v>
      </c>
      <c r="D25307">
        <v>31.94</v>
      </c>
      <c r="E25307" s="1">
        <v>44164</v>
      </c>
      <c r="F25307" s="2">
        <v>0.91322916666666665</v>
      </c>
    </row>
    <row r="25308" spans="1:6" x14ac:dyDescent="0.25">
      <c r="A25308">
        <v>4.3112719999999998</v>
      </c>
      <c r="B25308">
        <v>0.74</v>
      </c>
      <c r="C25308">
        <v>18.868300000000001</v>
      </c>
      <c r="D25308">
        <v>31.9497</v>
      </c>
      <c r="E25308" s="1">
        <v>44164</v>
      </c>
      <c r="F25308" s="2">
        <v>0.92364583333333339</v>
      </c>
    </row>
    <row r="25309" spans="1:6" x14ac:dyDescent="0.25">
      <c r="A25309">
        <v>4.3179650000000001</v>
      </c>
      <c r="B25309">
        <v>0.85699999999999998</v>
      </c>
      <c r="C25309">
        <v>18.8855</v>
      </c>
      <c r="D25309">
        <v>31.991800000000001</v>
      </c>
      <c r="E25309" s="1">
        <v>44164</v>
      </c>
      <c r="F25309" s="2">
        <v>0.93406250000000002</v>
      </c>
    </row>
    <row r="25310" spans="1:6" x14ac:dyDescent="0.25">
      <c r="A25310">
        <v>4.3232840000000001</v>
      </c>
      <c r="B25310">
        <v>0.80200000000000005</v>
      </c>
      <c r="C25310">
        <v>18.898</v>
      </c>
      <c r="D25310">
        <v>32.026200000000003</v>
      </c>
      <c r="E25310" s="1">
        <v>44164</v>
      </c>
      <c r="F25310" s="2">
        <v>0.94447916666666665</v>
      </c>
    </row>
    <row r="25311" spans="1:6" x14ac:dyDescent="0.25">
      <c r="A25311">
        <v>4.3324999999999996</v>
      </c>
      <c r="B25311">
        <v>0.72</v>
      </c>
      <c r="C25311">
        <v>18.928699999999999</v>
      </c>
      <c r="D25311">
        <v>32.078699999999998</v>
      </c>
      <c r="E25311" s="1">
        <v>44164</v>
      </c>
      <c r="F25311" s="2">
        <v>0.95489583333333339</v>
      </c>
    </row>
    <row r="25312" spans="1:6" x14ac:dyDescent="0.25">
      <c r="A25312">
        <v>4.3421310000000002</v>
      </c>
      <c r="B25312">
        <v>0.86399999999999999</v>
      </c>
      <c r="C25312">
        <v>18.960999999999999</v>
      </c>
      <c r="D25312">
        <v>32.133299999999998</v>
      </c>
      <c r="E25312" s="1">
        <v>44164</v>
      </c>
      <c r="F25312" s="2">
        <v>0.96531250000000002</v>
      </c>
    </row>
    <row r="25313" spans="1:6" x14ac:dyDescent="0.25">
      <c r="A25313">
        <v>4.3486219999999998</v>
      </c>
      <c r="B25313">
        <v>0.90300000000000002</v>
      </c>
      <c r="C25313">
        <v>18.983799999999999</v>
      </c>
      <c r="D25313">
        <v>32.169199999999996</v>
      </c>
      <c r="E25313" s="1">
        <v>44164</v>
      </c>
      <c r="F25313" s="2">
        <v>0.97572916666666665</v>
      </c>
    </row>
    <row r="25314" spans="1:6" x14ac:dyDescent="0.25">
      <c r="A25314">
        <v>4.3515839999999999</v>
      </c>
      <c r="B25314">
        <v>0.81100000000000005</v>
      </c>
      <c r="C25314">
        <v>18.997199999999999</v>
      </c>
      <c r="D25314">
        <v>32.183399999999999</v>
      </c>
      <c r="E25314" s="1">
        <v>44164</v>
      </c>
      <c r="F25314" s="2">
        <v>0.98614583333333339</v>
      </c>
    </row>
    <row r="25315" spans="1:6" x14ac:dyDescent="0.25">
      <c r="A25315">
        <v>4.3575179999999998</v>
      </c>
      <c r="B25315">
        <v>0.77500000000000002</v>
      </c>
      <c r="C25315">
        <v>19.0258</v>
      </c>
      <c r="D25315">
        <v>32.2102</v>
      </c>
      <c r="E25315" s="1">
        <v>44164</v>
      </c>
      <c r="F25315" s="2">
        <v>0.99656250000000002</v>
      </c>
    </row>
    <row r="25316" spans="1:6" x14ac:dyDescent="0.25">
      <c r="A25316">
        <v>4.3645750000000003</v>
      </c>
      <c r="B25316">
        <v>0.79900000000000004</v>
      </c>
      <c r="C25316">
        <v>19.056100000000001</v>
      </c>
      <c r="D25316">
        <v>32.244900000000001</v>
      </c>
      <c r="E25316" s="1">
        <v>44165</v>
      </c>
      <c r="F25316" s="2">
        <v>6.9791666666666665E-3</v>
      </c>
    </row>
    <row r="25317" spans="1:6" x14ac:dyDescent="0.25">
      <c r="A25317">
        <v>4.3668139999999998</v>
      </c>
      <c r="B25317">
        <v>0.82499999999999996</v>
      </c>
      <c r="C25317">
        <v>19.0701</v>
      </c>
      <c r="D25317">
        <v>32.252499999999998</v>
      </c>
      <c r="E25317" s="1">
        <v>44165</v>
      </c>
      <c r="F25317" s="2">
        <v>1.7395833333333333E-2</v>
      </c>
    </row>
    <row r="25318" spans="1:6" x14ac:dyDescent="0.25">
      <c r="A25318">
        <v>4.3728850000000001</v>
      </c>
      <c r="B25318">
        <v>0.86099999999999999</v>
      </c>
      <c r="C25318">
        <v>19.105799999999999</v>
      </c>
      <c r="D25318">
        <v>32.274900000000002</v>
      </c>
      <c r="E25318" s="1">
        <v>44165</v>
      </c>
      <c r="F25318" s="2">
        <v>2.78125E-2</v>
      </c>
    </row>
    <row r="25319" spans="1:6" x14ac:dyDescent="0.25">
      <c r="A25319">
        <v>4.3700599999999996</v>
      </c>
      <c r="B25319">
        <v>0.73099999999999998</v>
      </c>
      <c r="C25319">
        <v>19.091899999999999</v>
      </c>
      <c r="D25319">
        <v>32.2624</v>
      </c>
      <c r="E25319" s="1">
        <v>44165</v>
      </c>
      <c r="F25319" s="2">
        <v>3.8229166666666668E-2</v>
      </c>
    </row>
    <row r="25320" spans="1:6" x14ac:dyDescent="0.25">
      <c r="A25320">
        <v>4.3668360000000002</v>
      </c>
      <c r="B25320">
        <v>0.95799999999999996</v>
      </c>
      <c r="C25320">
        <v>19.063600000000001</v>
      </c>
      <c r="D25320">
        <v>32.2577</v>
      </c>
      <c r="E25320" s="1">
        <v>44165</v>
      </c>
      <c r="F25320" s="2">
        <v>4.8645833333333333E-2</v>
      </c>
    </row>
    <row r="25321" spans="1:6" x14ac:dyDescent="0.25">
      <c r="A25321">
        <v>4.3627140000000004</v>
      </c>
      <c r="B25321">
        <v>0.84599999999999997</v>
      </c>
      <c r="C25321">
        <v>19.058499999999999</v>
      </c>
      <c r="D25321">
        <v>32.227699999999999</v>
      </c>
      <c r="E25321" s="1">
        <v>44165</v>
      </c>
      <c r="F25321" s="2">
        <v>5.9062499999999997E-2</v>
      </c>
    </row>
    <row r="25322" spans="1:6" x14ac:dyDescent="0.25">
      <c r="A25322">
        <v>4.3675420000000003</v>
      </c>
      <c r="B25322">
        <v>0.93500000000000005</v>
      </c>
      <c r="C25322">
        <v>19.089099999999998</v>
      </c>
      <c r="D25322">
        <v>32.2438</v>
      </c>
      <c r="E25322" s="1">
        <v>44165</v>
      </c>
      <c r="F25322" s="2">
        <v>6.9479166666666661E-2</v>
      </c>
    </row>
    <row r="25323" spans="1:6" x14ac:dyDescent="0.25">
      <c r="A25323">
        <v>4.3585440000000002</v>
      </c>
      <c r="B25323">
        <v>0.68100000000000005</v>
      </c>
      <c r="C25323">
        <v>19.061800000000002</v>
      </c>
      <c r="D25323">
        <v>32.190800000000003</v>
      </c>
      <c r="E25323" s="1">
        <v>44165</v>
      </c>
      <c r="F25323" s="2">
        <v>7.9895833333333333E-2</v>
      </c>
    </row>
    <row r="25324" spans="1:6" x14ac:dyDescent="0.25">
      <c r="A25324">
        <v>4.353307</v>
      </c>
      <c r="B25324">
        <v>0.90400000000000003</v>
      </c>
      <c r="C25324">
        <v>19.04</v>
      </c>
      <c r="D25324">
        <v>32.164400000000001</v>
      </c>
      <c r="E25324" s="1">
        <v>44165</v>
      </c>
      <c r="F25324" s="2">
        <v>9.0312500000000004E-2</v>
      </c>
    </row>
    <row r="25325" spans="1:6" x14ac:dyDescent="0.25">
      <c r="A25325">
        <v>4.3480160000000003</v>
      </c>
      <c r="B25325">
        <v>0.60699999999999998</v>
      </c>
      <c r="C25325">
        <v>19.033799999999999</v>
      </c>
      <c r="D25325">
        <v>32.125599999999999</v>
      </c>
      <c r="E25325" s="1">
        <v>44165</v>
      </c>
      <c r="F25325" s="2">
        <v>0.10072916666666666</v>
      </c>
    </row>
    <row r="25326" spans="1:6" x14ac:dyDescent="0.25">
      <c r="A25326">
        <v>4.3467770000000003</v>
      </c>
      <c r="B25326">
        <v>0.626</v>
      </c>
      <c r="C25326">
        <v>19.041599999999999</v>
      </c>
      <c r="D25326">
        <v>32.109400000000001</v>
      </c>
      <c r="E25326" s="1">
        <v>44165</v>
      </c>
      <c r="F25326" s="2">
        <v>0.11114583333333333</v>
      </c>
    </row>
    <row r="25327" spans="1:6" x14ac:dyDescent="0.25">
      <c r="A25327">
        <v>4.3428699999999996</v>
      </c>
      <c r="B25327">
        <v>0.69</v>
      </c>
      <c r="C25327">
        <v>19.0261</v>
      </c>
      <c r="D25327">
        <v>32.088999999999999</v>
      </c>
      <c r="E25327" s="1">
        <v>44165</v>
      </c>
      <c r="F25327" s="2">
        <v>0.1215625</v>
      </c>
    </row>
    <row r="25328" spans="1:6" x14ac:dyDescent="0.25">
      <c r="A25328">
        <v>4.3412259999999998</v>
      </c>
      <c r="B25328">
        <v>0.66200000000000003</v>
      </c>
      <c r="C25328">
        <v>19.0059</v>
      </c>
      <c r="D25328">
        <v>32.091099999999997</v>
      </c>
      <c r="E25328" s="1">
        <v>44165</v>
      </c>
      <c r="F25328" s="2">
        <v>0.13197916666666668</v>
      </c>
    </row>
    <row r="25329" spans="1:6" x14ac:dyDescent="0.25">
      <c r="A25329">
        <v>4.3418520000000003</v>
      </c>
      <c r="B25329">
        <v>0.80400000000000005</v>
      </c>
      <c r="C25329">
        <v>19.002500000000001</v>
      </c>
      <c r="D25329">
        <v>32.098799999999997</v>
      </c>
      <c r="E25329" s="1">
        <v>44165</v>
      </c>
      <c r="F25329" s="2">
        <v>0.14239583333333333</v>
      </c>
    </row>
    <row r="25330" spans="1:6" x14ac:dyDescent="0.25">
      <c r="A25330">
        <v>4.319477</v>
      </c>
      <c r="B25330">
        <v>0.79500000000000004</v>
      </c>
      <c r="C25330">
        <v>18.892900000000001</v>
      </c>
      <c r="D25330">
        <v>31.9986</v>
      </c>
      <c r="E25330" s="1">
        <v>44165</v>
      </c>
      <c r="F25330" s="2">
        <v>0.15281249999999999</v>
      </c>
    </row>
    <row r="25331" spans="1:6" x14ac:dyDescent="0.25">
      <c r="A25331">
        <v>4.3166370000000001</v>
      </c>
      <c r="B25331">
        <v>0.84</v>
      </c>
      <c r="C25331">
        <v>18.889299999999999</v>
      </c>
      <c r="D25331">
        <v>31.977900000000002</v>
      </c>
      <c r="E25331" s="1">
        <v>44165</v>
      </c>
      <c r="F25331" s="2">
        <v>0.16322916666666668</v>
      </c>
    </row>
    <row r="25332" spans="1:6" x14ac:dyDescent="0.25">
      <c r="A25332">
        <v>4.316446</v>
      </c>
      <c r="B25332">
        <v>0.77500000000000002</v>
      </c>
      <c r="C25332">
        <v>18.890499999999999</v>
      </c>
      <c r="D25332">
        <v>31.9754</v>
      </c>
      <c r="E25332" s="1">
        <v>44165</v>
      </c>
      <c r="F25332" s="2">
        <v>0.17364583333333333</v>
      </c>
    </row>
    <row r="25333" spans="1:6" x14ac:dyDescent="0.25">
      <c r="A25333">
        <v>4.3151679999999999</v>
      </c>
      <c r="B25333">
        <v>0.82199999999999995</v>
      </c>
      <c r="C25333">
        <v>18.8813</v>
      </c>
      <c r="D25333">
        <v>31.971900000000002</v>
      </c>
      <c r="E25333" s="1">
        <v>44165</v>
      </c>
      <c r="F25333" s="2">
        <v>0.18406249999999999</v>
      </c>
    </row>
    <row r="25334" spans="1:6" x14ac:dyDescent="0.25">
      <c r="A25334">
        <v>4.3126199999999999</v>
      </c>
      <c r="B25334">
        <v>0.70399999999999996</v>
      </c>
      <c r="C25334">
        <v>18.8705</v>
      </c>
      <c r="D25334">
        <v>31.959199999999999</v>
      </c>
      <c r="E25334" s="1">
        <v>44165</v>
      </c>
      <c r="F25334" s="2">
        <v>0.19447916666666668</v>
      </c>
    </row>
    <row r="25335" spans="1:6" x14ac:dyDescent="0.25">
      <c r="A25335">
        <v>4.3110239999999997</v>
      </c>
      <c r="B25335">
        <v>0.69499999999999995</v>
      </c>
      <c r="C25335">
        <v>18.8674</v>
      </c>
      <c r="D25335">
        <v>31.948399999999999</v>
      </c>
      <c r="E25335" s="1">
        <v>44165</v>
      </c>
      <c r="F25335" s="2">
        <v>0.20489583333333333</v>
      </c>
    </row>
    <row r="25336" spans="1:6" x14ac:dyDescent="0.25">
      <c r="A25336">
        <v>4.3109960000000003</v>
      </c>
      <c r="B25336">
        <v>0.82299999999999995</v>
      </c>
      <c r="C25336">
        <v>18.870799999999999</v>
      </c>
      <c r="D25336">
        <v>31.945499999999999</v>
      </c>
      <c r="E25336" s="1">
        <v>44165</v>
      </c>
      <c r="F25336" s="2">
        <v>0.21531249999999999</v>
      </c>
    </row>
    <row r="25337" spans="1:6" x14ac:dyDescent="0.25">
      <c r="A25337">
        <v>4.3110739999999996</v>
      </c>
      <c r="B25337">
        <v>0.74299999999999999</v>
      </c>
      <c r="C25337">
        <v>18.871400000000001</v>
      </c>
      <c r="D25337">
        <v>31.945699999999999</v>
      </c>
      <c r="E25337" s="1">
        <v>44165</v>
      </c>
      <c r="F25337" s="2">
        <v>0.22572916666666668</v>
      </c>
    </row>
    <row r="25338" spans="1:6" x14ac:dyDescent="0.25">
      <c r="A25338">
        <v>4.3108959999999996</v>
      </c>
      <c r="B25338">
        <v>0.79800000000000004</v>
      </c>
      <c r="C25338">
        <v>18.8704</v>
      </c>
      <c r="D25338">
        <v>31.945</v>
      </c>
      <c r="E25338" s="1">
        <v>44165</v>
      </c>
      <c r="F25338" s="2">
        <v>0.23614583333333333</v>
      </c>
    </row>
    <row r="25339" spans="1:6" x14ac:dyDescent="0.25">
      <c r="A25339">
        <v>4.3105770000000003</v>
      </c>
      <c r="B25339">
        <v>0.73299999999999998</v>
      </c>
      <c r="C25339">
        <v>18.8687</v>
      </c>
      <c r="D25339">
        <v>31.9436</v>
      </c>
      <c r="E25339" s="1">
        <v>44165</v>
      </c>
      <c r="F25339" s="2">
        <v>0.24656249999999999</v>
      </c>
    </row>
    <row r="25340" spans="1:6" x14ac:dyDescent="0.25">
      <c r="A25340">
        <v>4.312017</v>
      </c>
      <c r="B25340">
        <v>0.75</v>
      </c>
      <c r="C25340">
        <v>18.871500000000001</v>
      </c>
      <c r="D25340">
        <v>31.953399999999998</v>
      </c>
      <c r="E25340" s="1">
        <v>44165</v>
      </c>
      <c r="F25340" s="2">
        <v>0.25697916666666665</v>
      </c>
    </row>
    <row r="25341" spans="1:6" x14ac:dyDescent="0.25">
      <c r="A25341">
        <v>4.3122160000000003</v>
      </c>
      <c r="B25341">
        <v>0.72599999999999998</v>
      </c>
      <c r="C25341">
        <v>18.8706</v>
      </c>
      <c r="D25341">
        <v>31.9557</v>
      </c>
      <c r="E25341" s="1">
        <v>44165</v>
      </c>
      <c r="F25341" s="2">
        <v>0.26739583333333333</v>
      </c>
    </row>
    <row r="25342" spans="1:6" x14ac:dyDescent="0.25">
      <c r="A25342">
        <v>4.3143729999999998</v>
      </c>
      <c r="B25342">
        <v>0.75900000000000001</v>
      </c>
      <c r="C25342">
        <v>18.877199999999998</v>
      </c>
      <c r="D25342">
        <v>31.968499999999999</v>
      </c>
      <c r="E25342" s="1">
        <v>44165</v>
      </c>
      <c r="F25342" s="2">
        <v>0.27781250000000002</v>
      </c>
    </row>
    <row r="25343" spans="1:6" x14ac:dyDescent="0.25">
      <c r="A25343">
        <v>4.3143729999999998</v>
      </c>
      <c r="B25343">
        <v>0.72099999999999997</v>
      </c>
      <c r="C25343">
        <v>18.879300000000001</v>
      </c>
      <c r="D25343">
        <v>31.966899999999999</v>
      </c>
      <c r="E25343" s="1">
        <v>44165</v>
      </c>
      <c r="F25343" s="2">
        <v>0.28822916666666665</v>
      </c>
    </row>
    <row r="25344" spans="1:6" x14ac:dyDescent="0.25">
      <c r="A25344">
        <v>4.3139890000000003</v>
      </c>
      <c r="B25344">
        <v>0.66500000000000004</v>
      </c>
      <c r="C25344">
        <v>18.968699999999998</v>
      </c>
      <c r="D25344">
        <v>31.8949</v>
      </c>
      <c r="E25344" s="1">
        <v>44165</v>
      </c>
      <c r="F25344" s="2">
        <v>0.29864583333333333</v>
      </c>
    </row>
    <row r="25345" spans="1:6" x14ac:dyDescent="0.25">
      <c r="A25345">
        <v>4.3152660000000003</v>
      </c>
      <c r="B25345">
        <v>0.75900000000000001</v>
      </c>
      <c r="C25345">
        <v>18.968399999999999</v>
      </c>
      <c r="D25345">
        <v>31.9056</v>
      </c>
      <c r="E25345" s="1">
        <v>44165</v>
      </c>
      <c r="F25345" s="2">
        <v>0.30906250000000002</v>
      </c>
    </row>
    <row r="25346" spans="1:6" x14ac:dyDescent="0.25">
      <c r="A25346">
        <v>4.3170970000000004</v>
      </c>
      <c r="B25346">
        <v>0.79400000000000004</v>
      </c>
      <c r="C25346">
        <v>18.986899999999999</v>
      </c>
      <c r="D25346">
        <v>31.906500000000001</v>
      </c>
      <c r="E25346" s="1">
        <v>44165</v>
      </c>
      <c r="F25346" s="2">
        <v>0.31947916666666665</v>
      </c>
    </row>
    <row r="25347" spans="1:6" x14ac:dyDescent="0.25">
      <c r="A25347">
        <v>4.3026390000000001</v>
      </c>
      <c r="B25347">
        <v>0.80500000000000005</v>
      </c>
      <c r="C25347">
        <v>19.000499999999999</v>
      </c>
      <c r="D25347">
        <v>31.776800000000001</v>
      </c>
      <c r="E25347" s="1">
        <v>44165</v>
      </c>
      <c r="F25347" s="2">
        <v>0.32989583333333333</v>
      </c>
    </row>
    <row r="25348" spans="1:6" x14ac:dyDescent="0.25">
      <c r="A25348">
        <v>4.3053340000000002</v>
      </c>
      <c r="B25348">
        <v>0.77600000000000002</v>
      </c>
      <c r="C25348">
        <v>18.993200000000002</v>
      </c>
      <c r="D25348">
        <v>31.804600000000001</v>
      </c>
      <c r="E25348" s="1">
        <v>44165</v>
      </c>
      <c r="F25348" s="2">
        <v>0.34031250000000002</v>
      </c>
    </row>
    <row r="25349" spans="1:6" x14ac:dyDescent="0.25">
      <c r="A25349">
        <v>4.308128</v>
      </c>
      <c r="B25349">
        <v>0.68700000000000006</v>
      </c>
      <c r="C25349">
        <v>18.987400000000001</v>
      </c>
      <c r="D25349">
        <v>31.832100000000001</v>
      </c>
      <c r="E25349" s="1">
        <v>44165</v>
      </c>
      <c r="F25349" s="2">
        <v>0.35072916666666665</v>
      </c>
    </row>
    <row r="25350" spans="1:6" x14ac:dyDescent="0.25">
      <c r="A25350">
        <v>4.312335</v>
      </c>
      <c r="B25350">
        <v>0.63200000000000001</v>
      </c>
      <c r="C25350">
        <v>18.985299999999999</v>
      </c>
      <c r="D25350">
        <v>31.868500000000001</v>
      </c>
      <c r="E25350" s="1">
        <v>44165</v>
      </c>
      <c r="F25350" s="2">
        <v>0.36114583333333333</v>
      </c>
    </row>
    <row r="25351" spans="1:6" x14ac:dyDescent="0.25">
      <c r="A25351">
        <v>4.3104550000000001</v>
      </c>
      <c r="B25351">
        <v>0.72099999999999997</v>
      </c>
      <c r="C25351">
        <v>18.9862</v>
      </c>
      <c r="D25351">
        <v>31.8522</v>
      </c>
      <c r="E25351" s="1">
        <v>44165</v>
      </c>
      <c r="F25351" s="2">
        <v>0.37156250000000002</v>
      </c>
    </row>
    <row r="25352" spans="1:6" x14ac:dyDescent="0.25">
      <c r="A25352">
        <v>4.307461</v>
      </c>
      <c r="B25352">
        <v>0.63300000000000001</v>
      </c>
      <c r="C25352">
        <v>18.9849</v>
      </c>
      <c r="D25352">
        <v>31.828499999999998</v>
      </c>
      <c r="E25352" s="1">
        <v>44165</v>
      </c>
      <c r="F25352" s="2">
        <v>0.38197916666666665</v>
      </c>
    </row>
    <row r="25353" spans="1:6" x14ac:dyDescent="0.25">
      <c r="A25353">
        <v>4.3116680000000001</v>
      </c>
      <c r="B25353">
        <v>0.76700000000000002</v>
      </c>
      <c r="C25353">
        <v>18.9969</v>
      </c>
      <c r="D25353">
        <v>31.853999999999999</v>
      </c>
      <c r="E25353" s="1">
        <v>44165</v>
      </c>
      <c r="F25353" s="2">
        <v>0.39239583333333333</v>
      </c>
    </row>
    <row r="25354" spans="1:6" x14ac:dyDescent="0.25">
      <c r="A25354">
        <v>4.3142079999999998</v>
      </c>
      <c r="B25354">
        <v>0.78100000000000003</v>
      </c>
      <c r="C25354">
        <v>18.991099999999999</v>
      </c>
      <c r="D25354">
        <v>31.8795</v>
      </c>
      <c r="E25354" s="1">
        <v>44165</v>
      </c>
      <c r="F25354" s="2">
        <v>0.40281250000000002</v>
      </c>
    </row>
    <row r="25355" spans="1:6" x14ac:dyDescent="0.25">
      <c r="A25355">
        <v>4.3117320000000001</v>
      </c>
      <c r="B25355">
        <v>0.69299999999999995</v>
      </c>
      <c r="C25355">
        <v>18.9876</v>
      </c>
      <c r="D25355">
        <v>31.861699999999999</v>
      </c>
      <c r="E25355" s="1">
        <v>44165</v>
      </c>
      <c r="F25355" s="2">
        <v>0.41322916666666665</v>
      </c>
    </row>
    <row r="25356" spans="1:6" x14ac:dyDescent="0.25">
      <c r="A25356">
        <v>4.3093620000000001</v>
      </c>
      <c r="B25356">
        <v>0.72</v>
      </c>
      <c r="C25356">
        <v>18.980699999999999</v>
      </c>
      <c r="D25356">
        <v>31.8475</v>
      </c>
      <c r="E25356" s="1">
        <v>44165</v>
      </c>
      <c r="F25356" s="2">
        <v>0.42364583333333333</v>
      </c>
    </row>
    <row r="25357" spans="1:6" x14ac:dyDescent="0.25">
      <c r="A25357">
        <v>4.3065959999999999</v>
      </c>
      <c r="B25357">
        <v>0.82799999999999996</v>
      </c>
      <c r="C25357">
        <v>18.980699999999999</v>
      </c>
      <c r="D25357">
        <v>31.8246</v>
      </c>
      <c r="E25357" s="1">
        <v>44165</v>
      </c>
      <c r="F25357" s="2">
        <v>0.43406250000000002</v>
      </c>
    </row>
    <row r="25358" spans="1:6" x14ac:dyDescent="0.25">
      <c r="A25358">
        <v>4.3043909999999999</v>
      </c>
      <c r="B25358">
        <v>0.81499999999999995</v>
      </c>
      <c r="C25358">
        <v>18.977399999999999</v>
      </c>
      <c r="D25358">
        <v>31.808900000000001</v>
      </c>
      <c r="E25358" s="1">
        <v>44165</v>
      </c>
      <c r="F25358" s="2">
        <v>0.44447916666666665</v>
      </c>
    </row>
    <row r="25359" spans="1:6" x14ac:dyDescent="0.25">
      <c r="A25359">
        <v>4.3046670000000002</v>
      </c>
      <c r="B25359">
        <v>0.81299999999999994</v>
      </c>
      <c r="C25359">
        <v>18.977399999999999</v>
      </c>
      <c r="D25359">
        <v>31.811199999999999</v>
      </c>
      <c r="E25359" s="1">
        <v>44165</v>
      </c>
      <c r="F25359" s="2">
        <v>0.45489583333333333</v>
      </c>
    </row>
    <row r="25360" spans="1:6" x14ac:dyDescent="0.25">
      <c r="A25360">
        <v>4.3034049999999997</v>
      </c>
      <c r="B25360">
        <v>0.75600000000000001</v>
      </c>
      <c r="C25360">
        <v>18.977</v>
      </c>
      <c r="D25360">
        <v>31.801100000000002</v>
      </c>
      <c r="E25360" s="1">
        <v>44165</v>
      </c>
      <c r="F25360" s="2">
        <v>0.46531250000000002</v>
      </c>
    </row>
    <row r="25361" spans="1:6" x14ac:dyDescent="0.25">
      <c r="A25361">
        <v>4.3029869999999999</v>
      </c>
      <c r="B25361">
        <v>0.81200000000000006</v>
      </c>
      <c r="C25361">
        <v>18.978899999999999</v>
      </c>
      <c r="D25361">
        <v>31.796199999999999</v>
      </c>
      <c r="E25361" s="1">
        <v>44165</v>
      </c>
      <c r="F25361" s="2">
        <v>0.47572916666666665</v>
      </c>
    </row>
    <row r="25362" spans="1:6" x14ac:dyDescent="0.25">
      <c r="A25362">
        <v>4.3043690000000003</v>
      </c>
      <c r="B25362">
        <v>0.746</v>
      </c>
      <c r="C25362">
        <v>18.9878</v>
      </c>
      <c r="D25362">
        <v>31.800799999999999</v>
      </c>
      <c r="E25362" s="1">
        <v>44165</v>
      </c>
      <c r="F25362" s="2">
        <v>0.48614583333333333</v>
      </c>
    </row>
    <row r="25363" spans="1:6" x14ac:dyDescent="0.25">
      <c r="A25363">
        <v>4.3049860000000004</v>
      </c>
      <c r="B25363">
        <v>0.67700000000000005</v>
      </c>
      <c r="C25363">
        <v>18.998799999999999</v>
      </c>
      <c r="D25363">
        <v>31.797499999999999</v>
      </c>
      <c r="E25363" s="1">
        <v>44165</v>
      </c>
      <c r="F25363" s="2">
        <v>0.49656250000000002</v>
      </c>
    </row>
    <row r="25364" spans="1:6" x14ac:dyDescent="0.25">
      <c r="A25364">
        <v>4.30783</v>
      </c>
      <c r="B25364">
        <v>0.77500000000000002</v>
      </c>
      <c r="C25364">
        <v>19.017900000000001</v>
      </c>
      <c r="D25364">
        <v>31.8063</v>
      </c>
      <c r="E25364" s="1">
        <v>44165</v>
      </c>
      <c r="F25364" s="2">
        <v>0.50697916666666665</v>
      </c>
    </row>
    <row r="25365" spans="1:6" x14ac:dyDescent="0.25">
      <c r="A25365">
        <v>4.3114189999999999</v>
      </c>
      <c r="B25365">
        <v>0.745</v>
      </c>
      <c r="C25365">
        <v>19.0428</v>
      </c>
      <c r="D25365">
        <v>31.816800000000001</v>
      </c>
      <c r="E25365" s="1">
        <v>44165</v>
      </c>
      <c r="F25365" s="2">
        <v>0.51739583333333339</v>
      </c>
    </row>
    <row r="25366" spans="1:6" x14ac:dyDescent="0.25">
      <c r="A25366">
        <v>4.3201000000000001</v>
      </c>
      <c r="B25366">
        <v>0.82199999999999995</v>
      </c>
      <c r="C25366">
        <v>19.074200000000001</v>
      </c>
      <c r="D25366">
        <v>31.8642</v>
      </c>
      <c r="E25366" s="1">
        <v>44165</v>
      </c>
      <c r="F25366" s="2">
        <v>0.52781250000000002</v>
      </c>
    </row>
    <row r="25367" spans="1:6" x14ac:dyDescent="0.25">
      <c r="A25367">
        <v>4.3345669999999998</v>
      </c>
      <c r="B25367">
        <v>0.69499999999999995</v>
      </c>
      <c r="C25367">
        <v>19.115500000000001</v>
      </c>
      <c r="D25367">
        <v>31.951699999999999</v>
      </c>
      <c r="E25367" s="1">
        <v>44165</v>
      </c>
      <c r="F25367" s="2">
        <v>0.53822916666666665</v>
      </c>
    </row>
    <row r="25368" spans="1:6" x14ac:dyDescent="0.25">
      <c r="A25368">
        <v>4.3423559999999997</v>
      </c>
      <c r="B25368">
        <v>0.77500000000000002</v>
      </c>
      <c r="C25368">
        <v>19.1371</v>
      </c>
      <c r="D25368">
        <v>31.999199999999998</v>
      </c>
      <c r="E25368" s="1">
        <v>44165</v>
      </c>
      <c r="F25368" s="2">
        <v>0.54864583333333339</v>
      </c>
    </row>
    <row r="25369" spans="1:6" x14ac:dyDescent="0.25">
      <c r="A25369">
        <v>4.3452669999999998</v>
      </c>
      <c r="B25369">
        <v>0.60299999999999998</v>
      </c>
      <c r="C25369">
        <v>19.142299999999999</v>
      </c>
      <c r="D25369">
        <v>32.019199999999998</v>
      </c>
      <c r="E25369" s="1">
        <v>44165</v>
      </c>
      <c r="F25369" s="2">
        <v>0.55906250000000002</v>
      </c>
    </row>
    <row r="25370" spans="1:6" x14ac:dyDescent="0.25">
      <c r="A25370">
        <v>4.3508769999999997</v>
      </c>
      <c r="B25370">
        <v>0.67</v>
      </c>
      <c r="C25370">
        <v>19.1496</v>
      </c>
      <c r="D25370">
        <v>32.059699999999999</v>
      </c>
      <c r="E25370" s="1">
        <v>44165</v>
      </c>
      <c r="F25370" s="2">
        <v>0.56947916666666665</v>
      </c>
    </row>
    <row r="25371" spans="1:6" x14ac:dyDescent="0.25">
      <c r="A25371">
        <v>4.3546240000000003</v>
      </c>
      <c r="B25371">
        <v>0.73599999999999999</v>
      </c>
      <c r="C25371">
        <v>19.151499999999999</v>
      </c>
      <c r="D25371">
        <v>32.089100000000002</v>
      </c>
      <c r="E25371" s="1">
        <v>44165</v>
      </c>
      <c r="F25371" s="2">
        <v>0.57989583333333339</v>
      </c>
    </row>
    <row r="25372" spans="1:6" x14ac:dyDescent="0.25">
      <c r="A25372">
        <v>4.3650010000000004</v>
      </c>
      <c r="B25372">
        <v>0.75900000000000001</v>
      </c>
      <c r="C25372">
        <v>19.165400000000002</v>
      </c>
      <c r="D25372">
        <v>32.163800000000002</v>
      </c>
      <c r="E25372" s="1">
        <v>44165</v>
      </c>
      <c r="F25372" s="2">
        <v>0.59031250000000002</v>
      </c>
    </row>
    <row r="25373" spans="1:6" x14ac:dyDescent="0.25">
      <c r="A25373">
        <v>4.3778519999999999</v>
      </c>
      <c r="B25373">
        <v>0.80400000000000005</v>
      </c>
      <c r="C25373">
        <v>19.174800000000001</v>
      </c>
      <c r="D25373">
        <v>32.262300000000003</v>
      </c>
      <c r="E25373" s="1">
        <v>44165</v>
      </c>
      <c r="F25373" s="2">
        <v>0.60072916666666665</v>
      </c>
    </row>
    <row r="25374" spans="1:6" x14ac:dyDescent="0.25">
      <c r="A25374">
        <v>4.3640970000000001</v>
      </c>
      <c r="B25374">
        <v>0.80600000000000005</v>
      </c>
      <c r="C25374">
        <v>19.111899999999999</v>
      </c>
      <c r="D25374">
        <v>32.197699999999998</v>
      </c>
      <c r="E25374" s="1">
        <v>44165</v>
      </c>
      <c r="F25374" s="2">
        <v>0.61114583333333339</v>
      </c>
    </row>
    <row r="25375" spans="1:6" x14ac:dyDescent="0.25">
      <c r="A25375">
        <v>4.3579800000000004</v>
      </c>
      <c r="B25375">
        <v>0.72</v>
      </c>
      <c r="C25375">
        <v>19.103000000000002</v>
      </c>
      <c r="D25375">
        <v>32.154200000000003</v>
      </c>
      <c r="E25375" s="1">
        <v>44165</v>
      </c>
      <c r="F25375" s="2">
        <v>0.62156250000000002</v>
      </c>
    </row>
    <row r="25376" spans="1:6" x14ac:dyDescent="0.25">
      <c r="A25376">
        <v>4.3492759999999997</v>
      </c>
      <c r="B25376">
        <v>0.81</v>
      </c>
      <c r="C25376">
        <v>19.0867</v>
      </c>
      <c r="D25376">
        <v>32.094999999999999</v>
      </c>
      <c r="E25376" s="1">
        <v>44165</v>
      </c>
      <c r="F25376" s="2">
        <v>0.63197916666666665</v>
      </c>
    </row>
    <row r="25377" spans="1:6" x14ac:dyDescent="0.25">
      <c r="A25377">
        <v>4.3385360000000004</v>
      </c>
      <c r="B25377">
        <v>0.71199999999999997</v>
      </c>
      <c r="C25377">
        <v>19.063199999999998</v>
      </c>
      <c r="D25377">
        <v>32.024700000000003</v>
      </c>
      <c r="E25377" s="1">
        <v>44165</v>
      </c>
      <c r="F25377" s="2">
        <v>0.64239583333333339</v>
      </c>
    </row>
    <row r="25378" spans="1:6" x14ac:dyDescent="0.25">
      <c r="A25378">
        <v>4.3254840000000003</v>
      </c>
      <c r="B25378">
        <v>0.96499999999999997</v>
      </c>
      <c r="C25378">
        <v>19.04</v>
      </c>
      <c r="D25378">
        <v>31.934799999999999</v>
      </c>
      <c r="E25378" s="1">
        <v>44165</v>
      </c>
      <c r="F25378" s="2">
        <v>0.65281250000000002</v>
      </c>
    </row>
    <row r="25379" spans="1:6" x14ac:dyDescent="0.25">
      <c r="A25379">
        <v>4.3150740000000001</v>
      </c>
      <c r="B25379">
        <v>0.75600000000000001</v>
      </c>
      <c r="C25379">
        <v>19.026599999999998</v>
      </c>
      <c r="D25379">
        <v>31.859300000000001</v>
      </c>
      <c r="E25379" s="1">
        <v>44165</v>
      </c>
      <c r="F25379" s="2">
        <v>0.66322916666666665</v>
      </c>
    </row>
    <row r="25380" spans="1:6" x14ac:dyDescent="0.25">
      <c r="A25380">
        <v>4.3080990000000003</v>
      </c>
      <c r="B25380">
        <v>0.74299999999999999</v>
      </c>
      <c r="C25380">
        <v>19.010300000000001</v>
      </c>
      <c r="D25380">
        <v>31.814299999999999</v>
      </c>
      <c r="E25380" s="1">
        <v>44165</v>
      </c>
      <c r="F25380" s="2">
        <v>0.67364583333333339</v>
      </c>
    </row>
    <row r="25381" spans="1:6" x14ac:dyDescent="0.25">
      <c r="A25381">
        <v>4.3060989999999997</v>
      </c>
      <c r="B25381">
        <v>0.65600000000000003</v>
      </c>
      <c r="C25381">
        <v>19.0138</v>
      </c>
      <c r="D25381">
        <v>31.795200000000001</v>
      </c>
      <c r="E25381" s="1">
        <v>44165</v>
      </c>
      <c r="F25381" s="2">
        <v>0.68406250000000002</v>
      </c>
    </row>
    <row r="25382" spans="1:6" x14ac:dyDescent="0.25">
      <c r="A25382">
        <v>4.3070849999999998</v>
      </c>
      <c r="B25382">
        <v>0.87</v>
      </c>
      <c r="C25382">
        <v>19.029</v>
      </c>
      <c r="D25382">
        <v>31.791599999999999</v>
      </c>
      <c r="E25382" s="1">
        <v>44165</v>
      </c>
      <c r="F25382" s="2">
        <v>0.69447916666666665</v>
      </c>
    </row>
    <row r="25383" spans="1:6" x14ac:dyDescent="0.25">
      <c r="A25383">
        <v>4.309361</v>
      </c>
      <c r="B25383">
        <v>0.77800000000000002</v>
      </c>
      <c r="C25383">
        <v>19.0413</v>
      </c>
      <c r="D25383">
        <v>31.800899999999999</v>
      </c>
      <c r="E25383" s="1">
        <v>44165</v>
      </c>
      <c r="F25383" s="2">
        <v>0.70489583333333339</v>
      </c>
    </row>
    <row r="25384" spans="1:6" x14ac:dyDescent="0.25">
      <c r="A25384">
        <v>4.3116390000000004</v>
      </c>
      <c r="B25384">
        <v>0.65700000000000003</v>
      </c>
      <c r="C25384">
        <v>19.0535</v>
      </c>
      <c r="D25384">
        <v>31.810500000000001</v>
      </c>
      <c r="E25384" s="1">
        <v>44165</v>
      </c>
      <c r="F25384" s="2">
        <v>0.71531250000000002</v>
      </c>
    </row>
    <row r="25385" spans="1:6" x14ac:dyDescent="0.25">
      <c r="A25385">
        <v>4.3143279999999997</v>
      </c>
      <c r="B25385">
        <v>0.73199999999999998</v>
      </c>
      <c r="C25385">
        <v>19.069600000000001</v>
      </c>
      <c r="D25385">
        <v>31.8202</v>
      </c>
      <c r="E25385" s="1">
        <v>44165</v>
      </c>
      <c r="F25385" s="2">
        <v>0.72572916666666665</v>
      </c>
    </row>
    <row r="25386" spans="1:6" x14ac:dyDescent="0.25">
      <c r="A25386">
        <v>4.3187569999999997</v>
      </c>
      <c r="B25386">
        <v>0.69899999999999995</v>
      </c>
      <c r="C25386">
        <v>19.0915</v>
      </c>
      <c r="D25386">
        <v>31.8399</v>
      </c>
      <c r="E25386" s="1">
        <v>44165</v>
      </c>
      <c r="F25386" s="2">
        <v>0.73614583333333339</v>
      </c>
    </row>
    <row r="25387" spans="1:6" x14ac:dyDescent="0.25">
      <c r="A25387">
        <v>4.3238630000000002</v>
      </c>
      <c r="B25387">
        <v>0.64700000000000002</v>
      </c>
      <c r="C25387">
        <v>19.112100000000002</v>
      </c>
      <c r="D25387">
        <v>31.866199999999999</v>
      </c>
      <c r="E25387" s="1">
        <v>44165</v>
      </c>
      <c r="F25387" s="2">
        <v>0.74656250000000002</v>
      </c>
    </row>
    <row r="25388" spans="1:6" x14ac:dyDescent="0.25">
      <c r="A25388">
        <v>4.3237430000000003</v>
      </c>
      <c r="B25388">
        <v>0.755</v>
      </c>
      <c r="C25388">
        <v>19.104900000000001</v>
      </c>
      <c r="D25388">
        <v>31.870699999999999</v>
      </c>
      <c r="E25388" s="1">
        <v>44165</v>
      </c>
      <c r="F25388" s="2">
        <v>0.75697916666666665</v>
      </c>
    </row>
    <row r="25389" spans="1:6" x14ac:dyDescent="0.25">
      <c r="A25389">
        <v>4.3255540000000003</v>
      </c>
      <c r="B25389">
        <v>0.67900000000000005</v>
      </c>
      <c r="C25389">
        <v>19.1144</v>
      </c>
      <c r="D25389">
        <v>31.878299999999999</v>
      </c>
      <c r="E25389" s="1">
        <v>44165</v>
      </c>
      <c r="F25389" s="2">
        <v>0.76739583333333339</v>
      </c>
    </row>
    <row r="25390" spans="1:6" x14ac:dyDescent="0.25">
      <c r="A25390">
        <v>4.3242399999999996</v>
      </c>
      <c r="B25390">
        <v>0.69699999999999995</v>
      </c>
      <c r="C25390">
        <v>19.1188</v>
      </c>
      <c r="D25390">
        <v>31.864100000000001</v>
      </c>
      <c r="E25390" s="1">
        <v>44165</v>
      </c>
      <c r="F25390" s="2">
        <v>0.77781250000000002</v>
      </c>
    </row>
    <row r="25391" spans="1:6" x14ac:dyDescent="0.25">
      <c r="A25391">
        <v>4.3243179999999999</v>
      </c>
      <c r="B25391">
        <v>0.77500000000000002</v>
      </c>
      <c r="C25391">
        <v>19.1233</v>
      </c>
      <c r="D25391">
        <v>31.8613</v>
      </c>
      <c r="E25391" s="1">
        <v>44165</v>
      </c>
      <c r="F25391" s="2">
        <v>0.78822916666666665</v>
      </c>
    </row>
    <row r="25392" spans="1:6" x14ac:dyDescent="0.25">
      <c r="A25392">
        <v>4.3238630000000002</v>
      </c>
      <c r="B25392">
        <v>0.79900000000000004</v>
      </c>
      <c r="C25392">
        <v>19.123799999999999</v>
      </c>
      <c r="D25392">
        <v>31.857199999999999</v>
      </c>
      <c r="E25392" s="1">
        <v>44165</v>
      </c>
      <c r="F25392" s="2">
        <v>0.79864583333333339</v>
      </c>
    </row>
    <row r="25393" spans="1:6" x14ac:dyDescent="0.25">
      <c r="A25393">
        <v>4.3248009999999999</v>
      </c>
      <c r="B25393">
        <v>0.69099999999999995</v>
      </c>
      <c r="C25393">
        <v>19.126000000000001</v>
      </c>
      <c r="D25393">
        <v>31.863199999999999</v>
      </c>
      <c r="E25393" s="1">
        <v>44165</v>
      </c>
      <c r="F25393" s="2">
        <v>0.80906250000000002</v>
      </c>
    </row>
    <row r="25394" spans="1:6" x14ac:dyDescent="0.25">
      <c r="A25394">
        <v>4.3263990000000003</v>
      </c>
      <c r="B25394">
        <v>0.627</v>
      </c>
      <c r="C25394">
        <v>19.123100000000001</v>
      </c>
      <c r="D25394">
        <v>31.878699999999998</v>
      </c>
      <c r="E25394" s="1">
        <v>44165</v>
      </c>
      <c r="F25394" s="2">
        <v>0.81947916666666665</v>
      </c>
    </row>
    <row r="25395" spans="1:6" x14ac:dyDescent="0.25">
      <c r="A25395">
        <v>4.3293629999999999</v>
      </c>
      <c r="B25395">
        <v>0.76600000000000001</v>
      </c>
      <c r="C25395">
        <v>19.132200000000001</v>
      </c>
      <c r="D25395">
        <v>31.896000000000001</v>
      </c>
      <c r="E25395" s="1">
        <v>44165</v>
      </c>
      <c r="F25395" s="2">
        <v>0.82989583333333339</v>
      </c>
    </row>
    <row r="25396" spans="1:6" x14ac:dyDescent="0.25">
      <c r="A25396">
        <v>4.3299099999999999</v>
      </c>
      <c r="B25396">
        <v>0.86</v>
      </c>
      <c r="C25396">
        <v>19.126000000000001</v>
      </c>
      <c r="D25396">
        <v>31.905200000000001</v>
      </c>
      <c r="E25396" s="1">
        <v>44165</v>
      </c>
      <c r="F25396" s="2">
        <v>0.84031250000000002</v>
      </c>
    </row>
    <row r="25397" spans="1:6" x14ac:dyDescent="0.25">
      <c r="A25397">
        <v>4.3318510000000003</v>
      </c>
      <c r="B25397">
        <v>0.71</v>
      </c>
      <c r="C25397">
        <v>19.131</v>
      </c>
      <c r="D25397">
        <v>31.9175</v>
      </c>
      <c r="E25397" s="1">
        <v>44165</v>
      </c>
      <c r="F25397" s="2">
        <v>0.85072916666666665</v>
      </c>
    </row>
    <row r="25398" spans="1:6" x14ac:dyDescent="0.25">
      <c r="A25398">
        <v>4.3343680000000004</v>
      </c>
      <c r="B25398">
        <v>0.80200000000000005</v>
      </c>
      <c r="C25398">
        <v>19.122199999999999</v>
      </c>
      <c r="D25398">
        <v>31.944900000000001</v>
      </c>
      <c r="E25398" s="1">
        <v>44165</v>
      </c>
      <c r="F25398" s="2">
        <v>0.86114583333333339</v>
      </c>
    </row>
    <row r="25399" spans="1:6" x14ac:dyDescent="0.25">
      <c r="A25399">
        <v>4.3363370000000003</v>
      </c>
      <c r="B25399">
        <v>0.83899999999999997</v>
      </c>
      <c r="C25399">
        <v>19.126999999999999</v>
      </c>
      <c r="D25399">
        <v>31.9574</v>
      </c>
      <c r="E25399" s="1">
        <v>44165</v>
      </c>
      <c r="F25399" s="2">
        <v>0.87156250000000002</v>
      </c>
    </row>
    <row r="25400" spans="1:6" x14ac:dyDescent="0.25">
      <c r="A25400">
        <v>4.3388559999999998</v>
      </c>
      <c r="B25400">
        <v>0.77900000000000003</v>
      </c>
      <c r="C25400">
        <v>19.120699999999999</v>
      </c>
      <c r="D25400">
        <v>31.983000000000001</v>
      </c>
      <c r="E25400" s="1">
        <v>44165</v>
      </c>
      <c r="F25400" s="2">
        <v>0.88197916666666665</v>
      </c>
    </row>
    <row r="25401" spans="1:6" x14ac:dyDescent="0.25">
      <c r="A25401">
        <v>4.3409050000000002</v>
      </c>
      <c r="B25401">
        <v>0.83</v>
      </c>
      <c r="C25401">
        <v>19.1114</v>
      </c>
      <c r="D25401">
        <v>32.006999999999998</v>
      </c>
      <c r="E25401" s="1">
        <v>44165</v>
      </c>
      <c r="F25401" s="2">
        <v>0.89239583333333339</v>
      </c>
    </row>
    <row r="25402" spans="1:6" x14ac:dyDescent="0.25">
      <c r="A25402">
        <v>4.344036</v>
      </c>
      <c r="B25402">
        <v>0.73199999999999998</v>
      </c>
      <c r="C25402">
        <v>19.104399999999998</v>
      </c>
      <c r="D25402">
        <v>32.038200000000003</v>
      </c>
      <c r="E25402" s="1">
        <v>44165</v>
      </c>
      <c r="F25402" s="2">
        <v>0.90281250000000002</v>
      </c>
    </row>
    <row r="25403" spans="1:6" x14ac:dyDescent="0.25">
      <c r="A25403">
        <v>4.3467969999999996</v>
      </c>
      <c r="B25403">
        <v>0.745</v>
      </c>
      <c r="C25403">
        <v>19.115400000000001</v>
      </c>
      <c r="D25403">
        <v>32.052500000000002</v>
      </c>
      <c r="E25403" s="1">
        <v>44165</v>
      </c>
      <c r="F25403" s="2">
        <v>0.91322916666666665</v>
      </c>
    </row>
    <row r="25404" spans="1:6" x14ac:dyDescent="0.25">
      <c r="A25404">
        <v>4.3431610000000003</v>
      </c>
      <c r="B25404">
        <v>0.79700000000000004</v>
      </c>
      <c r="C25404">
        <v>19.083200000000001</v>
      </c>
      <c r="D25404">
        <v>32.047400000000003</v>
      </c>
      <c r="E25404" s="1">
        <v>44165</v>
      </c>
      <c r="F25404" s="2">
        <v>0.92364583333333339</v>
      </c>
    </row>
    <row r="25405" spans="1:6" x14ac:dyDescent="0.25">
      <c r="A25405">
        <v>4.3400090000000002</v>
      </c>
      <c r="B25405">
        <v>0.87</v>
      </c>
      <c r="C25405">
        <v>19.0763</v>
      </c>
      <c r="D25405">
        <v>32.026699999999998</v>
      </c>
      <c r="E25405" s="1">
        <v>44165</v>
      </c>
      <c r="F25405" s="2">
        <v>0.93406250000000002</v>
      </c>
    </row>
    <row r="25406" spans="1:6" x14ac:dyDescent="0.25">
      <c r="A25406">
        <v>4.3320299999999996</v>
      </c>
      <c r="B25406">
        <v>0.76</v>
      </c>
      <c r="C25406">
        <v>19.0458</v>
      </c>
      <c r="D25406">
        <v>31.984400000000001</v>
      </c>
      <c r="E25406" s="1">
        <v>44165</v>
      </c>
      <c r="F25406" s="2">
        <v>0.94447916666666665</v>
      </c>
    </row>
    <row r="25407" spans="1:6" x14ac:dyDescent="0.25">
      <c r="A25407">
        <v>4.3288380000000002</v>
      </c>
      <c r="B25407">
        <v>0.66</v>
      </c>
      <c r="C25407">
        <v>19.041799999999999</v>
      </c>
      <c r="D25407">
        <v>31.961200000000002</v>
      </c>
      <c r="E25407" s="1">
        <v>44165</v>
      </c>
      <c r="F25407" s="2">
        <v>0.95489583333333339</v>
      </c>
    </row>
    <row r="25408" spans="1:6" x14ac:dyDescent="0.25">
      <c r="A25408">
        <v>4.3248309999999996</v>
      </c>
      <c r="B25408">
        <v>0.86899999999999999</v>
      </c>
      <c r="C25408">
        <v>19.033300000000001</v>
      </c>
      <c r="D25408">
        <v>31.9346</v>
      </c>
      <c r="E25408" s="1">
        <v>44165</v>
      </c>
      <c r="F25408" s="2">
        <v>0.96531250000000002</v>
      </c>
    </row>
    <row r="25409" spans="1:6" x14ac:dyDescent="0.25">
      <c r="A25409">
        <v>4.3214990000000002</v>
      </c>
      <c r="B25409">
        <v>0.89100000000000001</v>
      </c>
      <c r="C25409">
        <v>19.020199999999999</v>
      </c>
      <c r="D25409">
        <v>31.917200000000001</v>
      </c>
      <c r="E25409" s="1">
        <v>44165</v>
      </c>
      <c r="F25409" s="2">
        <v>0.97572916666666665</v>
      </c>
    </row>
    <row r="25410" spans="1:6" x14ac:dyDescent="0.25">
      <c r="A25410">
        <v>4.3235029999999997</v>
      </c>
      <c r="B25410">
        <v>0.84599999999999997</v>
      </c>
      <c r="C25410">
        <v>19.006</v>
      </c>
      <c r="D25410">
        <v>31.944600000000001</v>
      </c>
      <c r="E25410" s="1">
        <v>44165</v>
      </c>
      <c r="F25410" s="2">
        <v>0.98614583333333339</v>
      </c>
    </row>
    <row r="25411" spans="1:6" x14ac:dyDescent="0.25">
      <c r="A25411">
        <v>4.324128</v>
      </c>
      <c r="B25411">
        <v>0.72599999999999998</v>
      </c>
      <c r="C25411">
        <v>18.9848</v>
      </c>
      <c r="D25411">
        <v>31.966200000000001</v>
      </c>
      <c r="E25411" s="1">
        <v>44165</v>
      </c>
      <c r="F25411" s="2">
        <v>0.99656250000000002</v>
      </c>
    </row>
    <row r="25412" spans="1:6" x14ac:dyDescent="0.25">
      <c r="A25412">
        <v>4.3256269999999999</v>
      </c>
      <c r="B25412">
        <v>0.79</v>
      </c>
      <c r="C25412">
        <v>18.986499999999999</v>
      </c>
      <c r="D25412">
        <v>31.9772</v>
      </c>
      <c r="E25412" s="1">
        <v>44166</v>
      </c>
      <c r="F25412" s="2">
        <v>6.9791666666666665E-3</v>
      </c>
    </row>
    <row r="25413" spans="1:6" x14ac:dyDescent="0.25">
      <c r="A25413">
        <v>4.319547</v>
      </c>
      <c r="B25413">
        <v>0.82899999999999996</v>
      </c>
      <c r="C25413">
        <v>18.964600000000001</v>
      </c>
      <c r="D25413">
        <v>31.943899999999999</v>
      </c>
      <c r="E25413" s="1">
        <v>44166</v>
      </c>
      <c r="F25413" s="2">
        <v>1.7395833333333333E-2</v>
      </c>
    </row>
    <row r="25414" spans="1:6" x14ac:dyDescent="0.25">
      <c r="A25414">
        <v>4.3060219999999996</v>
      </c>
      <c r="B25414">
        <v>0.78</v>
      </c>
      <c r="C25414">
        <v>18.925799999999999</v>
      </c>
      <c r="D25414">
        <v>31.861999999999998</v>
      </c>
      <c r="E25414" s="1">
        <v>44166</v>
      </c>
      <c r="F25414" s="2">
        <v>2.78125E-2</v>
      </c>
    </row>
    <row r="25415" spans="1:6" x14ac:dyDescent="0.25">
      <c r="A25415">
        <v>4.2939309999999997</v>
      </c>
      <c r="B25415">
        <v>0.92900000000000005</v>
      </c>
      <c r="C25415">
        <v>18.896899999999999</v>
      </c>
      <c r="D25415">
        <v>31.784199999999998</v>
      </c>
      <c r="E25415" s="1">
        <v>44166</v>
      </c>
      <c r="F25415" s="2">
        <v>3.8229166666666668E-2</v>
      </c>
    </row>
    <row r="25416" spans="1:6" x14ac:dyDescent="0.25">
      <c r="A25416">
        <v>4.2830779999999997</v>
      </c>
      <c r="B25416">
        <v>0.9</v>
      </c>
      <c r="C25416">
        <v>18.866499999999998</v>
      </c>
      <c r="D25416">
        <v>31.7178</v>
      </c>
      <c r="E25416" s="1">
        <v>44166</v>
      </c>
      <c r="F25416" s="2">
        <v>4.8645833333333333E-2</v>
      </c>
    </row>
    <row r="25417" spans="1:6" x14ac:dyDescent="0.25">
      <c r="A25417">
        <v>4.2712890000000003</v>
      </c>
      <c r="B25417">
        <v>0.73899999999999999</v>
      </c>
      <c r="C25417">
        <v>18.8264</v>
      </c>
      <c r="D25417">
        <v>31.6511</v>
      </c>
      <c r="E25417" s="1">
        <v>44166</v>
      </c>
      <c r="F25417" s="2">
        <v>5.9062499999999997E-2</v>
      </c>
    </row>
    <row r="25418" spans="1:6" x14ac:dyDescent="0.25">
      <c r="A25418">
        <v>4.2614549999999998</v>
      </c>
      <c r="B25418">
        <v>0.88700000000000001</v>
      </c>
      <c r="C25418">
        <v>18.797000000000001</v>
      </c>
      <c r="D25418">
        <v>31.592099999999999</v>
      </c>
      <c r="E25418" s="1">
        <v>44166</v>
      </c>
      <c r="F25418" s="2">
        <v>6.9479166666666661E-2</v>
      </c>
    </row>
    <row r="25419" spans="1:6" x14ac:dyDescent="0.25">
      <c r="A25419">
        <v>4.2516090000000002</v>
      </c>
      <c r="B25419">
        <v>0.77600000000000002</v>
      </c>
      <c r="C25419">
        <v>18.7639</v>
      </c>
      <c r="D25419">
        <v>31.535900000000002</v>
      </c>
      <c r="E25419" s="1">
        <v>44166</v>
      </c>
      <c r="F25419" s="2">
        <v>7.9895833333333333E-2</v>
      </c>
    </row>
    <row r="25420" spans="1:6" x14ac:dyDescent="0.25">
      <c r="A25420">
        <v>4.2411089999999998</v>
      </c>
      <c r="B25420">
        <v>0.95199999999999996</v>
      </c>
      <c r="C25420">
        <v>18.732700000000001</v>
      </c>
      <c r="D25420">
        <v>31.4726</v>
      </c>
      <c r="E25420" s="1">
        <v>44166</v>
      </c>
      <c r="F25420" s="2">
        <v>9.0312500000000004E-2</v>
      </c>
    </row>
    <row r="25421" spans="1:6" x14ac:dyDescent="0.25">
      <c r="A25421">
        <v>4.2319940000000003</v>
      </c>
      <c r="B25421">
        <v>0.83399999999999996</v>
      </c>
      <c r="C25421">
        <v>18.713899999999999</v>
      </c>
      <c r="D25421">
        <v>31.4115</v>
      </c>
      <c r="E25421" s="1">
        <v>44166</v>
      </c>
      <c r="F25421" s="2">
        <v>0.10072916666666666</v>
      </c>
    </row>
    <row r="25422" spans="1:6" x14ac:dyDescent="0.25">
      <c r="A25422">
        <v>4.220726</v>
      </c>
      <c r="B25422">
        <v>0.80400000000000005</v>
      </c>
      <c r="C25422">
        <v>18.6739</v>
      </c>
      <c r="D25422">
        <v>31.348500000000001</v>
      </c>
      <c r="E25422" s="1">
        <v>44166</v>
      </c>
      <c r="F25422" s="2">
        <v>0.11114583333333333</v>
      </c>
    </row>
    <row r="25423" spans="1:6" x14ac:dyDescent="0.25">
      <c r="A25423">
        <v>4.2058679999999997</v>
      </c>
      <c r="B25423">
        <v>0.81</v>
      </c>
      <c r="C25423">
        <v>18.588799999999999</v>
      </c>
      <c r="D25423">
        <v>31.289899999999999</v>
      </c>
      <c r="E25423" s="1">
        <v>44166</v>
      </c>
      <c r="F25423" s="2">
        <v>0.1215625</v>
      </c>
    </row>
    <row r="25424" spans="1:6" x14ac:dyDescent="0.25">
      <c r="A25424">
        <v>4.2056779999999998</v>
      </c>
      <c r="B25424">
        <v>0.78400000000000003</v>
      </c>
      <c r="C25424">
        <v>18.601800000000001</v>
      </c>
      <c r="D25424">
        <v>31.278400000000001</v>
      </c>
      <c r="E25424" s="1">
        <v>44166</v>
      </c>
      <c r="F25424" s="2">
        <v>0.13197916666666668</v>
      </c>
    </row>
    <row r="25425" spans="1:6" x14ac:dyDescent="0.25">
      <c r="A25425">
        <v>4.2031289999999997</v>
      </c>
      <c r="B25425">
        <v>0.82399999999999995</v>
      </c>
      <c r="C25425">
        <v>18.568899999999999</v>
      </c>
      <c r="D25425">
        <v>31.2822</v>
      </c>
      <c r="E25425" s="1">
        <v>44166</v>
      </c>
      <c r="F25425" s="2">
        <v>0.14239583333333333</v>
      </c>
    </row>
    <row r="25426" spans="1:6" x14ac:dyDescent="0.25">
      <c r="A25426">
        <v>4.2147709999999998</v>
      </c>
      <c r="B25426">
        <v>0.79700000000000004</v>
      </c>
      <c r="C25426">
        <v>18.587900000000001</v>
      </c>
      <c r="D25426">
        <v>31.3644</v>
      </c>
      <c r="E25426" s="1">
        <v>44166</v>
      </c>
      <c r="F25426" s="2">
        <v>0.15281249999999999</v>
      </c>
    </row>
    <row r="25427" spans="1:6" x14ac:dyDescent="0.25">
      <c r="A25427">
        <v>4.2256600000000004</v>
      </c>
      <c r="B25427">
        <v>0.82799999999999996</v>
      </c>
      <c r="C25427">
        <v>18.5701</v>
      </c>
      <c r="D25427">
        <v>31.468499999999999</v>
      </c>
      <c r="E25427" s="1">
        <v>44166</v>
      </c>
      <c r="F25427" s="2">
        <v>0.16322916666666668</v>
      </c>
    </row>
    <row r="25428" spans="1:6" x14ac:dyDescent="0.25">
      <c r="A25428">
        <v>4.2089239999999997</v>
      </c>
      <c r="B25428">
        <v>0.73599999999999999</v>
      </c>
      <c r="C25428">
        <v>18.513999999999999</v>
      </c>
      <c r="D25428">
        <v>31.3721</v>
      </c>
      <c r="E25428" s="1">
        <v>44166</v>
      </c>
      <c r="F25428" s="2">
        <v>0.17364583333333333</v>
      </c>
    </row>
    <row r="25429" spans="1:6" x14ac:dyDescent="0.25">
      <c r="A25429">
        <v>4.1898530000000003</v>
      </c>
      <c r="B25429">
        <v>0.88</v>
      </c>
      <c r="C25429">
        <v>18.4543</v>
      </c>
      <c r="D25429">
        <v>31.258700000000001</v>
      </c>
      <c r="E25429" s="1">
        <v>44166</v>
      </c>
      <c r="F25429" s="2">
        <v>0.18406249999999999</v>
      </c>
    </row>
    <row r="25430" spans="1:6" x14ac:dyDescent="0.25">
      <c r="A25430">
        <v>4.1819170000000003</v>
      </c>
      <c r="B25430">
        <v>0.88700000000000001</v>
      </c>
      <c r="C25430">
        <v>18.4389</v>
      </c>
      <c r="D25430">
        <v>31.2044</v>
      </c>
      <c r="E25430" s="1">
        <v>44166</v>
      </c>
      <c r="F25430" s="2">
        <v>0.19447916666666668</v>
      </c>
    </row>
    <row r="25431" spans="1:6" x14ac:dyDescent="0.25">
      <c r="A25431">
        <v>4.165559</v>
      </c>
      <c r="B25431">
        <v>0.88200000000000001</v>
      </c>
      <c r="C25431">
        <v>18.411000000000001</v>
      </c>
      <c r="D25431">
        <v>31.089300000000001</v>
      </c>
      <c r="E25431" s="1">
        <v>44166</v>
      </c>
      <c r="F25431" s="2">
        <v>0.20489583333333333</v>
      </c>
    </row>
    <row r="25432" spans="1:6" x14ac:dyDescent="0.25">
      <c r="A25432">
        <v>4.1444299999999998</v>
      </c>
      <c r="B25432">
        <v>0.89900000000000002</v>
      </c>
      <c r="C25432">
        <v>18.378699999999998</v>
      </c>
      <c r="D25432">
        <v>30.937799999999999</v>
      </c>
      <c r="E25432" s="1">
        <v>44166</v>
      </c>
      <c r="F25432" s="2">
        <v>0.21531249999999999</v>
      </c>
    </row>
    <row r="25433" spans="1:6" x14ac:dyDescent="0.25">
      <c r="A25433">
        <v>4.1326650000000003</v>
      </c>
      <c r="B25433">
        <v>0.87</v>
      </c>
      <c r="C25433">
        <v>18.357600000000001</v>
      </c>
      <c r="D25433">
        <v>30.855699999999999</v>
      </c>
      <c r="E25433" s="1">
        <v>44166</v>
      </c>
      <c r="F25433" s="2">
        <v>0.22572916666666668</v>
      </c>
    </row>
    <row r="25434" spans="1:6" x14ac:dyDescent="0.25">
      <c r="A25434">
        <v>4.1232189999999997</v>
      </c>
      <c r="B25434">
        <v>0.90200000000000002</v>
      </c>
      <c r="C25434">
        <v>18.314399999999999</v>
      </c>
      <c r="D25434">
        <v>30.8094</v>
      </c>
      <c r="E25434" s="1">
        <v>44166</v>
      </c>
      <c r="F25434" s="2">
        <v>0.23614583333333333</v>
      </c>
    </row>
    <row r="25435" spans="1:6" x14ac:dyDescent="0.25">
      <c r="A25435">
        <v>4.1142690000000002</v>
      </c>
      <c r="B25435">
        <v>0.84899999999999998</v>
      </c>
      <c r="C25435">
        <v>18.304200000000002</v>
      </c>
      <c r="D25435">
        <v>30.7425</v>
      </c>
      <c r="E25435" s="1">
        <v>44166</v>
      </c>
      <c r="F25435" s="2">
        <v>0.24656249999999999</v>
      </c>
    </row>
    <row r="25436" spans="1:6" x14ac:dyDescent="0.25">
      <c r="A25436">
        <v>4.1077070000000004</v>
      </c>
      <c r="B25436">
        <v>0.90900000000000003</v>
      </c>
      <c r="C25436">
        <v>18.2759</v>
      </c>
      <c r="D25436">
        <v>30.709</v>
      </c>
      <c r="E25436" s="1">
        <v>44166</v>
      </c>
      <c r="F25436" s="2">
        <v>0.25697916666666665</v>
      </c>
    </row>
    <row r="25437" spans="1:6" x14ac:dyDescent="0.25">
      <c r="A25437">
        <v>4.105537</v>
      </c>
      <c r="B25437">
        <v>0.93300000000000005</v>
      </c>
      <c r="C25437">
        <v>18.2608</v>
      </c>
      <c r="D25437">
        <v>30.702200000000001</v>
      </c>
      <c r="E25437" s="1">
        <v>44166</v>
      </c>
      <c r="F25437" s="2">
        <v>0.26739583333333333</v>
      </c>
    </row>
    <row r="25438" spans="1:6" x14ac:dyDescent="0.25">
      <c r="A25438">
        <v>4.1014470000000003</v>
      </c>
      <c r="B25438">
        <v>0.84799999999999998</v>
      </c>
      <c r="C25438">
        <v>18.2468</v>
      </c>
      <c r="D25438">
        <v>30.678599999999999</v>
      </c>
      <c r="E25438" s="1">
        <v>44166</v>
      </c>
      <c r="F25438" s="2">
        <v>0.27781250000000002</v>
      </c>
    </row>
    <row r="25439" spans="1:6" x14ac:dyDescent="0.25">
      <c r="A25439">
        <v>4.0925659999999997</v>
      </c>
      <c r="B25439">
        <v>0.84099999999999997</v>
      </c>
      <c r="C25439">
        <v>18.206</v>
      </c>
      <c r="D25439">
        <v>30.635000000000002</v>
      </c>
      <c r="E25439" s="1">
        <v>44166</v>
      </c>
      <c r="F25439" s="2">
        <v>0.28822916666666665</v>
      </c>
    </row>
    <row r="25440" spans="1:6" x14ac:dyDescent="0.25">
      <c r="A25440">
        <v>4.0900299999999996</v>
      </c>
      <c r="B25440">
        <v>0.81499999999999995</v>
      </c>
      <c r="C25440">
        <v>18.214099999999998</v>
      </c>
      <c r="D25440">
        <v>30.607900000000001</v>
      </c>
      <c r="E25440" s="1">
        <v>44166</v>
      </c>
      <c r="F25440" s="2">
        <v>0.29864583333333333</v>
      </c>
    </row>
    <row r="25441" spans="1:6" x14ac:dyDescent="0.25">
      <c r="A25441">
        <v>4.0830669999999998</v>
      </c>
      <c r="B25441">
        <v>0.88200000000000001</v>
      </c>
      <c r="C25441">
        <v>18.186</v>
      </c>
      <c r="D25441">
        <v>30.570699999999999</v>
      </c>
      <c r="E25441" s="1">
        <v>44166</v>
      </c>
      <c r="F25441" s="2">
        <v>0.30906250000000002</v>
      </c>
    </row>
    <row r="25442" spans="1:6" x14ac:dyDescent="0.25">
      <c r="A25442">
        <v>4.0743049999999998</v>
      </c>
      <c r="B25442">
        <v>0.80200000000000005</v>
      </c>
      <c r="C25442">
        <v>18.169899999999998</v>
      </c>
      <c r="D25442">
        <v>30.509599999999999</v>
      </c>
      <c r="E25442" s="1">
        <v>44166</v>
      </c>
      <c r="F25442" s="2">
        <v>0.31947916666666665</v>
      </c>
    </row>
    <row r="25443" spans="1:6" x14ac:dyDescent="0.25">
      <c r="A25443">
        <v>4.0657170000000002</v>
      </c>
      <c r="B25443">
        <v>0.89600000000000002</v>
      </c>
      <c r="C25443">
        <v>18.129899999999999</v>
      </c>
      <c r="D25443">
        <v>30.467600000000001</v>
      </c>
      <c r="E25443" s="1">
        <v>44166</v>
      </c>
      <c r="F25443" s="2">
        <v>0.32989583333333333</v>
      </c>
    </row>
    <row r="25444" spans="1:6" x14ac:dyDescent="0.25">
      <c r="A25444">
        <v>4.062926</v>
      </c>
      <c r="B25444">
        <v>0.871</v>
      </c>
      <c r="C25444">
        <v>18.113600000000002</v>
      </c>
      <c r="D25444">
        <v>30.456399999999999</v>
      </c>
      <c r="E25444" s="1">
        <v>44166</v>
      </c>
      <c r="F25444" s="2">
        <v>0.34031250000000002</v>
      </c>
    </row>
    <row r="25445" spans="1:6" x14ac:dyDescent="0.25">
      <c r="A25445">
        <v>4.0577389999999998</v>
      </c>
      <c r="B25445">
        <v>0.89100000000000001</v>
      </c>
      <c r="C25445">
        <v>18.0885</v>
      </c>
      <c r="D25445">
        <v>30.431699999999999</v>
      </c>
      <c r="E25445" s="1">
        <v>44166</v>
      </c>
      <c r="F25445" s="2">
        <v>0.35072916666666665</v>
      </c>
    </row>
    <row r="25446" spans="1:6" x14ac:dyDescent="0.25">
      <c r="A25446">
        <v>4.0612839999999997</v>
      </c>
      <c r="B25446">
        <v>0.85599999999999998</v>
      </c>
      <c r="C25446">
        <v>18.099900000000002</v>
      </c>
      <c r="D25446">
        <v>30.4529</v>
      </c>
      <c r="E25446" s="1">
        <v>44166</v>
      </c>
      <c r="F25446" s="2">
        <v>0.36114583333333333</v>
      </c>
    </row>
    <row r="25447" spans="1:6" x14ac:dyDescent="0.25">
      <c r="A25447">
        <v>4.0695230000000002</v>
      </c>
      <c r="B25447">
        <v>0.92100000000000004</v>
      </c>
      <c r="C25447">
        <v>18.067499999999999</v>
      </c>
      <c r="D25447">
        <v>30.5459</v>
      </c>
      <c r="E25447" s="1">
        <v>44166</v>
      </c>
      <c r="F25447" s="2">
        <v>0.37156250000000002</v>
      </c>
    </row>
    <row r="25448" spans="1:6" x14ac:dyDescent="0.25">
      <c r="A25448">
        <v>4.0734950000000003</v>
      </c>
      <c r="B25448">
        <v>0.76800000000000002</v>
      </c>
      <c r="C25448">
        <v>18.051400000000001</v>
      </c>
      <c r="D25448">
        <v>30.591100000000001</v>
      </c>
      <c r="E25448" s="1">
        <v>44166</v>
      </c>
      <c r="F25448" s="2">
        <v>0.38197916666666665</v>
      </c>
    </row>
    <row r="25449" spans="1:6" x14ac:dyDescent="0.25">
      <c r="A25449">
        <v>4.0921719999999997</v>
      </c>
      <c r="B25449">
        <v>0.74199999999999999</v>
      </c>
      <c r="C25449">
        <v>18.048100000000002</v>
      </c>
      <c r="D25449">
        <v>30.75</v>
      </c>
      <c r="E25449" s="1">
        <v>44166</v>
      </c>
      <c r="F25449" s="2">
        <v>0.39239583333333333</v>
      </c>
    </row>
    <row r="25450" spans="1:6" x14ac:dyDescent="0.25">
      <c r="A25450">
        <v>4.1251470000000001</v>
      </c>
      <c r="B25450">
        <v>0.996</v>
      </c>
      <c r="C25450">
        <v>18.017399999999999</v>
      </c>
      <c r="D25450">
        <v>31.049499999999998</v>
      </c>
      <c r="E25450" s="1">
        <v>44166</v>
      </c>
      <c r="F25450" s="2">
        <v>0.40281250000000002</v>
      </c>
    </row>
    <row r="25451" spans="1:6" x14ac:dyDescent="0.25">
      <c r="A25451">
        <v>4.1354040000000003</v>
      </c>
      <c r="B25451">
        <v>0.88700000000000001</v>
      </c>
      <c r="C25451">
        <v>18.024000000000001</v>
      </c>
      <c r="D25451">
        <v>31.130600000000001</v>
      </c>
      <c r="E25451" s="1">
        <v>44166</v>
      </c>
      <c r="F25451" s="2">
        <v>0.41322916666666665</v>
      </c>
    </row>
    <row r="25452" spans="1:6" x14ac:dyDescent="0.25">
      <c r="A25452">
        <v>4.1465370000000004</v>
      </c>
      <c r="B25452">
        <v>0.84199999999999997</v>
      </c>
      <c r="C25452">
        <v>17.9971</v>
      </c>
      <c r="D25452">
        <v>31.244700000000002</v>
      </c>
      <c r="E25452" s="1">
        <v>44166</v>
      </c>
      <c r="F25452" s="2">
        <v>0.42364583333333333</v>
      </c>
    </row>
    <row r="25453" spans="1:6" x14ac:dyDescent="0.25">
      <c r="A25453">
        <v>4.1782719999999998</v>
      </c>
      <c r="B25453">
        <v>0.80100000000000005</v>
      </c>
      <c r="C25453">
        <v>18.0092</v>
      </c>
      <c r="D25453">
        <v>31.502199999999998</v>
      </c>
      <c r="E25453" s="1">
        <v>44166</v>
      </c>
      <c r="F25453" s="2">
        <v>0.43406250000000002</v>
      </c>
    </row>
    <row r="25454" spans="1:6" x14ac:dyDescent="0.25">
      <c r="A25454">
        <v>4.2166550000000003</v>
      </c>
      <c r="B25454">
        <v>0.77700000000000002</v>
      </c>
      <c r="C25454">
        <v>18.0764</v>
      </c>
      <c r="D25454">
        <v>31.773099999999999</v>
      </c>
      <c r="E25454" s="1">
        <v>44166</v>
      </c>
      <c r="F25454" s="2">
        <v>0.44447916666666665</v>
      </c>
    </row>
    <row r="25455" spans="1:6" x14ac:dyDescent="0.25">
      <c r="A25455">
        <v>4.2250540000000001</v>
      </c>
      <c r="B25455">
        <v>0.83599999999999997</v>
      </c>
      <c r="C25455">
        <v>18.085599999999999</v>
      </c>
      <c r="D25455">
        <v>31.836600000000001</v>
      </c>
      <c r="E25455" s="1">
        <v>44166</v>
      </c>
      <c r="F25455" s="2">
        <v>0.45489583333333333</v>
      </c>
    </row>
    <row r="25456" spans="1:6" x14ac:dyDescent="0.25">
      <c r="A25456">
        <v>4.22858</v>
      </c>
      <c r="B25456">
        <v>0.89900000000000002</v>
      </c>
      <c r="C25456">
        <v>18.113199999999999</v>
      </c>
      <c r="D25456">
        <v>31.8447</v>
      </c>
      <c r="E25456" s="1">
        <v>44166</v>
      </c>
      <c r="F25456" s="2">
        <v>0.46531250000000002</v>
      </c>
    </row>
    <row r="25457" spans="1:6" x14ac:dyDescent="0.25">
      <c r="A25457">
        <v>4.2300370000000003</v>
      </c>
      <c r="B25457">
        <v>0.85799999999999998</v>
      </c>
      <c r="C25457">
        <v>18.106300000000001</v>
      </c>
      <c r="D25457">
        <v>31.862300000000001</v>
      </c>
      <c r="E25457" s="1">
        <v>44166</v>
      </c>
      <c r="F25457" s="2">
        <v>0.47572916666666665</v>
      </c>
    </row>
    <row r="25458" spans="1:6" x14ac:dyDescent="0.25">
      <c r="A25458">
        <v>4.2324739999999998</v>
      </c>
      <c r="B25458">
        <v>0.81799999999999995</v>
      </c>
      <c r="C25458">
        <v>18.076899999999998</v>
      </c>
      <c r="D25458">
        <v>31.9057</v>
      </c>
      <c r="E25458" s="1">
        <v>44166</v>
      </c>
      <c r="F25458" s="2">
        <v>0.48614583333333333</v>
      </c>
    </row>
    <row r="25459" spans="1:6" x14ac:dyDescent="0.25">
      <c r="A25459">
        <v>4.2354390000000004</v>
      </c>
      <c r="B25459">
        <v>0.84199999999999997</v>
      </c>
      <c r="C25459">
        <v>18.095700000000001</v>
      </c>
      <c r="D25459">
        <v>31.9161</v>
      </c>
      <c r="E25459" s="1">
        <v>44166</v>
      </c>
      <c r="F25459" s="2">
        <v>0.49656250000000002</v>
      </c>
    </row>
    <row r="25460" spans="1:6" x14ac:dyDescent="0.25">
      <c r="A25460">
        <v>4.2332770000000002</v>
      </c>
      <c r="B25460">
        <v>0.81599999999999995</v>
      </c>
      <c r="C25460">
        <v>18.062100000000001</v>
      </c>
      <c r="D25460">
        <v>31.923999999999999</v>
      </c>
      <c r="E25460" s="1">
        <v>44166</v>
      </c>
      <c r="F25460" s="2">
        <v>0.50697916666666665</v>
      </c>
    </row>
    <row r="25461" spans="1:6" x14ac:dyDescent="0.25">
      <c r="A25461">
        <v>4.2294830000000001</v>
      </c>
      <c r="B25461">
        <v>0.86699999999999999</v>
      </c>
      <c r="C25461">
        <v>18.007100000000001</v>
      </c>
      <c r="D25461">
        <v>31.934999999999999</v>
      </c>
      <c r="E25461" s="1">
        <v>44166</v>
      </c>
      <c r="F25461" s="2">
        <v>0.51739583333333339</v>
      </c>
    </row>
    <row r="25462" spans="1:6" x14ac:dyDescent="0.25">
      <c r="A25462">
        <v>4.227258</v>
      </c>
      <c r="B25462">
        <v>0.85799999999999998</v>
      </c>
      <c r="C25462">
        <v>17.9833</v>
      </c>
      <c r="D25462">
        <v>31.934899999999999</v>
      </c>
      <c r="E25462" s="1">
        <v>44166</v>
      </c>
      <c r="F25462" s="2">
        <v>0.52781250000000002</v>
      </c>
    </row>
    <row r="25463" spans="1:6" x14ac:dyDescent="0.25">
      <c r="A25463">
        <v>4.2249359999999996</v>
      </c>
      <c r="B25463">
        <v>0.89400000000000002</v>
      </c>
      <c r="C25463">
        <v>17.966000000000001</v>
      </c>
      <c r="D25463">
        <v>31.928799999999999</v>
      </c>
      <c r="E25463" s="1">
        <v>44166</v>
      </c>
      <c r="F25463" s="2">
        <v>0.53822916666666665</v>
      </c>
    </row>
    <row r="25464" spans="1:6" x14ac:dyDescent="0.25">
      <c r="A25464">
        <v>4.2228820000000002</v>
      </c>
      <c r="B25464">
        <v>0.84499999999999997</v>
      </c>
      <c r="C25464">
        <v>17.959499999999998</v>
      </c>
      <c r="D25464">
        <v>31.916499999999999</v>
      </c>
      <c r="E25464" s="1">
        <v>44166</v>
      </c>
      <c r="F25464" s="2">
        <v>0.54864583333333339</v>
      </c>
    </row>
    <row r="25465" spans="1:6" x14ac:dyDescent="0.25">
      <c r="A25465">
        <v>4.2211720000000001</v>
      </c>
      <c r="B25465">
        <v>1.0209999999999999</v>
      </c>
      <c r="C25465">
        <v>17.947399999999998</v>
      </c>
      <c r="D25465">
        <v>31.9115</v>
      </c>
      <c r="E25465" s="1">
        <v>44166</v>
      </c>
      <c r="F25465" s="2">
        <v>0.55906250000000002</v>
      </c>
    </row>
    <row r="25466" spans="1:6" x14ac:dyDescent="0.25">
      <c r="A25466">
        <v>4.2222059999999999</v>
      </c>
      <c r="B25466">
        <v>0.86499999999999999</v>
      </c>
      <c r="C25466">
        <v>17.966100000000001</v>
      </c>
      <c r="D25466">
        <v>31.9057</v>
      </c>
      <c r="E25466" s="1">
        <v>44166</v>
      </c>
      <c r="F25466" s="2">
        <v>0.56947916666666665</v>
      </c>
    </row>
    <row r="25467" spans="1:6" x14ac:dyDescent="0.25">
      <c r="A25467">
        <v>4.2183729999999997</v>
      </c>
      <c r="B25467">
        <v>0.77500000000000002</v>
      </c>
      <c r="C25467">
        <v>17.930800000000001</v>
      </c>
      <c r="D25467">
        <v>31.9009</v>
      </c>
      <c r="E25467" s="1">
        <v>44166</v>
      </c>
      <c r="F25467" s="2">
        <v>0.57989583333333339</v>
      </c>
    </row>
    <row r="25468" spans="1:6" x14ac:dyDescent="0.25">
      <c r="A25468">
        <v>4.2185420000000002</v>
      </c>
      <c r="B25468">
        <v>0.88500000000000001</v>
      </c>
      <c r="C25468">
        <v>17.919599999999999</v>
      </c>
      <c r="D25468">
        <v>31.911100000000001</v>
      </c>
      <c r="E25468" s="1">
        <v>44166</v>
      </c>
      <c r="F25468" s="2">
        <v>0.59031250000000002</v>
      </c>
    </row>
    <row r="25469" spans="1:6" x14ac:dyDescent="0.25">
      <c r="A25469">
        <v>4.222016</v>
      </c>
      <c r="B25469">
        <v>0.92300000000000004</v>
      </c>
      <c r="C25469">
        <v>17.9514</v>
      </c>
      <c r="D25469">
        <v>31.915500000000002</v>
      </c>
      <c r="E25469" s="1">
        <v>44166</v>
      </c>
      <c r="F25469" s="2">
        <v>0.60072916666666665</v>
      </c>
    </row>
    <row r="25470" spans="1:6" x14ac:dyDescent="0.25">
      <c r="A25470">
        <v>4.2217279999999997</v>
      </c>
      <c r="B25470">
        <v>0.95899999999999996</v>
      </c>
      <c r="C25470">
        <v>17.937899999999999</v>
      </c>
      <c r="D25470">
        <v>31.9236</v>
      </c>
      <c r="E25470" s="1">
        <v>44166</v>
      </c>
      <c r="F25470" s="2">
        <v>0.61114583333333339</v>
      </c>
    </row>
    <row r="25471" spans="1:6" x14ac:dyDescent="0.25">
      <c r="A25471">
        <v>4.2222840000000001</v>
      </c>
      <c r="B25471">
        <v>0.85199999999999998</v>
      </c>
      <c r="C25471">
        <v>17.936699999999998</v>
      </c>
      <c r="D25471">
        <v>31.929300000000001</v>
      </c>
      <c r="E25471" s="1">
        <v>44166</v>
      </c>
      <c r="F25471" s="2">
        <v>0.62156250000000002</v>
      </c>
    </row>
    <row r="25472" spans="1:6" x14ac:dyDescent="0.25">
      <c r="A25472">
        <v>4.2227629999999996</v>
      </c>
      <c r="B25472">
        <v>0.84199999999999997</v>
      </c>
      <c r="C25472">
        <v>17.9099</v>
      </c>
      <c r="D25472">
        <v>31.9543</v>
      </c>
      <c r="E25472" s="1">
        <v>44166</v>
      </c>
      <c r="F25472" s="2">
        <v>0.63197916666666665</v>
      </c>
    </row>
    <row r="25473" spans="1:6" x14ac:dyDescent="0.25">
      <c r="A25473">
        <v>4.2233470000000004</v>
      </c>
      <c r="B25473">
        <v>0.89900000000000002</v>
      </c>
      <c r="C25473">
        <v>17.899799999999999</v>
      </c>
      <c r="D25473">
        <v>31.967099999999999</v>
      </c>
      <c r="E25473" s="1">
        <v>44166</v>
      </c>
      <c r="F25473" s="2">
        <v>0.64239583333333339</v>
      </c>
    </row>
    <row r="25474" spans="1:6" x14ac:dyDescent="0.25">
      <c r="A25474">
        <v>4.2255419999999999</v>
      </c>
      <c r="B25474">
        <v>0.81899999999999995</v>
      </c>
      <c r="C25474">
        <v>17.9148</v>
      </c>
      <c r="D25474">
        <v>31.974</v>
      </c>
      <c r="E25474" s="1">
        <v>44166</v>
      </c>
      <c r="F25474" s="2">
        <v>0.65281250000000002</v>
      </c>
    </row>
    <row r="25475" spans="1:6" x14ac:dyDescent="0.25">
      <c r="A25475">
        <v>4.2272800000000004</v>
      </c>
      <c r="B25475">
        <v>0.93200000000000005</v>
      </c>
      <c r="C25475">
        <v>17.918500000000002</v>
      </c>
      <c r="D25475">
        <v>31.985700000000001</v>
      </c>
      <c r="E25475" s="1">
        <v>44166</v>
      </c>
      <c r="F25475" s="2">
        <v>0.66322916666666665</v>
      </c>
    </row>
    <row r="25476" spans="1:6" x14ac:dyDescent="0.25">
      <c r="A25476">
        <v>4.2275479999999996</v>
      </c>
      <c r="B25476">
        <v>0.91700000000000004</v>
      </c>
      <c r="C25476">
        <v>17.914400000000001</v>
      </c>
      <c r="D25476">
        <v>31.991199999999999</v>
      </c>
      <c r="E25476" s="1">
        <v>44166</v>
      </c>
      <c r="F25476" s="2">
        <v>0.67364583333333339</v>
      </c>
    </row>
    <row r="25477" spans="1:6" x14ac:dyDescent="0.25">
      <c r="A25477">
        <v>4.2296810000000002</v>
      </c>
      <c r="B25477">
        <v>0.85299999999999998</v>
      </c>
      <c r="C25477">
        <v>17.9299</v>
      </c>
      <c r="D25477">
        <v>31.9971</v>
      </c>
      <c r="E25477" s="1">
        <v>44166</v>
      </c>
      <c r="F25477" s="2">
        <v>0.68406250000000002</v>
      </c>
    </row>
    <row r="25478" spans="1:6" x14ac:dyDescent="0.25">
      <c r="A25478">
        <v>4.2313280000000004</v>
      </c>
      <c r="B25478">
        <v>0.90600000000000003</v>
      </c>
      <c r="C25478">
        <v>17.925799999999999</v>
      </c>
      <c r="D25478">
        <v>32.014200000000002</v>
      </c>
      <c r="E25478" s="1">
        <v>44166</v>
      </c>
      <c r="F25478" s="2">
        <v>0.69447916666666665</v>
      </c>
    </row>
    <row r="25479" spans="1:6" x14ac:dyDescent="0.25">
      <c r="A25479">
        <v>4.2287590000000002</v>
      </c>
      <c r="B25479">
        <v>0.81899999999999995</v>
      </c>
      <c r="C25479">
        <v>17.916399999999999</v>
      </c>
      <c r="D25479">
        <v>31.9999</v>
      </c>
      <c r="E25479" s="1">
        <v>44166</v>
      </c>
      <c r="F25479" s="2">
        <v>0.70489583333333339</v>
      </c>
    </row>
    <row r="25480" spans="1:6" x14ac:dyDescent="0.25">
      <c r="A25480">
        <v>4.2272379999999998</v>
      </c>
      <c r="B25480">
        <v>0.85899999999999999</v>
      </c>
      <c r="C25480">
        <v>17.913399999999999</v>
      </c>
      <c r="D25480">
        <v>31.9894</v>
      </c>
      <c r="E25480" s="1">
        <v>44166</v>
      </c>
      <c r="F25480" s="2">
        <v>0.71531250000000002</v>
      </c>
    </row>
    <row r="25481" spans="1:6" x14ac:dyDescent="0.25">
      <c r="A25481">
        <v>4.2241419999999996</v>
      </c>
      <c r="B25481">
        <v>0.85099999999999998</v>
      </c>
      <c r="C25481">
        <v>17.898299999999999</v>
      </c>
      <c r="D25481">
        <v>31.975000000000001</v>
      </c>
      <c r="E25481" s="1">
        <v>44166</v>
      </c>
      <c r="F25481" s="2">
        <v>0.72572916666666665</v>
      </c>
    </row>
    <row r="25482" spans="1:6" x14ac:dyDescent="0.25">
      <c r="A25482">
        <v>4.2258589999999998</v>
      </c>
      <c r="B25482">
        <v>0.871</v>
      </c>
      <c r="C25482">
        <v>17.8977</v>
      </c>
      <c r="D25482">
        <v>31.99</v>
      </c>
      <c r="E25482" s="1">
        <v>44166</v>
      </c>
      <c r="F25482" s="2">
        <v>0.73614583333333339</v>
      </c>
    </row>
    <row r="25483" spans="1:6" x14ac:dyDescent="0.25">
      <c r="A25483">
        <v>4.2271609999999997</v>
      </c>
      <c r="B25483">
        <v>0.91400000000000003</v>
      </c>
      <c r="C25483">
        <v>17.904499999999999</v>
      </c>
      <c r="D25483">
        <v>31.995699999999999</v>
      </c>
      <c r="E25483" s="1">
        <v>44166</v>
      </c>
      <c r="F25483" s="2">
        <v>0.74656250000000002</v>
      </c>
    </row>
    <row r="25484" spans="1:6" x14ac:dyDescent="0.25">
      <c r="A25484">
        <v>4.2271400000000003</v>
      </c>
      <c r="B25484">
        <v>0.874</v>
      </c>
      <c r="C25484">
        <v>17.8996</v>
      </c>
      <c r="D25484">
        <v>31.999300000000002</v>
      </c>
      <c r="E25484" s="1">
        <v>44166</v>
      </c>
      <c r="F25484" s="2">
        <v>0.75697916666666665</v>
      </c>
    </row>
    <row r="25485" spans="1:6" x14ac:dyDescent="0.25">
      <c r="A25485">
        <v>4.0595420000000004</v>
      </c>
      <c r="B25485">
        <v>0.93200000000000005</v>
      </c>
      <c r="C25485">
        <v>17.391100000000002</v>
      </c>
      <c r="D25485">
        <v>30.972200000000001</v>
      </c>
      <c r="E25485" s="1">
        <v>44166</v>
      </c>
      <c r="F25485" s="2">
        <v>0.76739583333333339</v>
      </c>
    </row>
    <row r="25486" spans="1:6" x14ac:dyDescent="0.25">
      <c r="A25486">
        <v>4.0681240000000001</v>
      </c>
      <c r="B25486">
        <v>0.83499999999999996</v>
      </c>
      <c r="C25486">
        <v>17.417999999999999</v>
      </c>
      <c r="D25486">
        <v>31.0246</v>
      </c>
      <c r="E25486" s="1">
        <v>44166</v>
      </c>
      <c r="F25486" s="2">
        <v>0.77781250000000002</v>
      </c>
    </row>
    <row r="25487" spans="1:6" x14ac:dyDescent="0.25">
      <c r="A25487">
        <v>4.0699259999999997</v>
      </c>
      <c r="B25487">
        <v>0.86899999999999999</v>
      </c>
      <c r="C25487">
        <v>17.4316</v>
      </c>
      <c r="D25487">
        <v>31.029599999999999</v>
      </c>
      <c r="E25487" s="1">
        <v>44166</v>
      </c>
      <c r="F25487" s="2">
        <v>0.78822916666666665</v>
      </c>
    </row>
    <row r="25488" spans="1:6" x14ac:dyDescent="0.25">
      <c r="A25488">
        <v>4.0683319999999998</v>
      </c>
      <c r="B25488">
        <v>0.90900000000000003</v>
      </c>
      <c r="C25488">
        <v>17.421700000000001</v>
      </c>
      <c r="D25488">
        <v>31.023599999999998</v>
      </c>
      <c r="E25488" s="1">
        <v>44166</v>
      </c>
      <c r="F25488" s="2">
        <v>0.79864583333333339</v>
      </c>
    </row>
    <row r="25489" spans="1:6" x14ac:dyDescent="0.25">
      <c r="A25489">
        <v>4.0726990000000001</v>
      </c>
      <c r="B25489">
        <v>0.81499999999999995</v>
      </c>
      <c r="C25489">
        <v>17.434100000000001</v>
      </c>
      <c r="D25489">
        <v>31.051300000000001</v>
      </c>
      <c r="E25489" s="1">
        <v>44166</v>
      </c>
      <c r="F25489" s="2">
        <v>0.80906250000000002</v>
      </c>
    </row>
    <row r="25490" spans="1:6" x14ac:dyDescent="0.25">
      <c r="A25490">
        <v>4.0714790000000001</v>
      </c>
      <c r="B25490">
        <v>0.81799999999999995</v>
      </c>
      <c r="C25490">
        <v>17.432700000000001</v>
      </c>
      <c r="D25490">
        <v>31.041899999999998</v>
      </c>
      <c r="E25490" s="1">
        <v>44166</v>
      </c>
      <c r="F25490" s="2">
        <v>0.81947916666666665</v>
      </c>
    </row>
    <row r="25491" spans="1:6" x14ac:dyDescent="0.25">
      <c r="A25491">
        <v>4.0697179999999999</v>
      </c>
      <c r="B25491">
        <v>0.85399999999999998</v>
      </c>
      <c r="C25491">
        <v>17.414000000000001</v>
      </c>
      <c r="D25491">
        <v>31.0413</v>
      </c>
      <c r="E25491" s="1">
        <v>44166</v>
      </c>
      <c r="F25491" s="2">
        <v>0.82989583333333339</v>
      </c>
    </row>
    <row r="25492" spans="1:6" x14ac:dyDescent="0.25">
      <c r="A25492">
        <v>4.0848880000000003</v>
      </c>
      <c r="B25492">
        <v>0.9</v>
      </c>
      <c r="C25492">
        <v>17.463000000000001</v>
      </c>
      <c r="D25492">
        <v>31.1327</v>
      </c>
      <c r="E25492" s="1">
        <v>44166</v>
      </c>
      <c r="F25492" s="2">
        <v>0.84031250000000002</v>
      </c>
    </row>
    <row r="25493" spans="1:6" x14ac:dyDescent="0.25">
      <c r="A25493">
        <v>4.0967440000000002</v>
      </c>
      <c r="B25493">
        <v>0.83399999999999996</v>
      </c>
      <c r="C25493">
        <v>17.496500000000001</v>
      </c>
      <c r="D25493">
        <v>31.207699999999999</v>
      </c>
      <c r="E25493" s="1">
        <v>44166</v>
      </c>
      <c r="F25493" s="2">
        <v>0.85072916666666665</v>
      </c>
    </row>
    <row r="25494" spans="1:6" x14ac:dyDescent="0.25">
      <c r="A25494">
        <v>4.1035019999999998</v>
      </c>
      <c r="B25494">
        <v>0.84699999999999998</v>
      </c>
      <c r="C25494">
        <v>17.494</v>
      </c>
      <c r="D25494">
        <v>31.266999999999999</v>
      </c>
      <c r="E25494" s="1">
        <v>44166</v>
      </c>
      <c r="F25494" s="2">
        <v>0.86114583333333339</v>
      </c>
    </row>
    <row r="25495" spans="1:6" x14ac:dyDescent="0.25">
      <c r="A25495">
        <v>4.1084620000000003</v>
      </c>
      <c r="B25495">
        <v>0.83399999999999996</v>
      </c>
      <c r="C25495">
        <v>17.493600000000001</v>
      </c>
      <c r="D25495">
        <v>31.3094</v>
      </c>
      <c r="E25495" s="1">
        <v>44166</v>
      </c>
      <c r="F25495" s="2">
        <v>0.87156250000000002</v>
      </c>
    </row>
    <row r="25496" spans="1:6" x14ac:dyDescent="0.25">
      <c r="A25496">
        <v>4.1180260000000004</v>
      </c>
      <c r="B25496">
        <v>0.80900000000000005</v>
      </c>
      <c r="C25496">
        <v>17.532699999999998</v>
      </c>
      <c r="D25496">
        <v>31.360499999999998</v>
      </c>
      <c r="E25496" s="1">
        <v>44166</v>
      </c>
      <c r="F25496" s="2">
        <v>0.88197916666666665</v>
      </c>
    </row>
    <row r="25497" spans="1:6" x14ac:dyDescent="0.25">
      <c r="A25497">
        <v>4.1123659999999997</v>
      </c>
      <c r="B25497">
        <v>0.89400000000000002</v>
      </c>
      <c r="C25497">
        <v>17.492100000000001</v>
      </c>
      <c r="D25497">
        <v>31.343699999999998</v>
      </c>
      <c r="E25497" s="1">
        <v>44166</v>
      </c>
      <c r="F25497" s="2">
        <v>0.89239583333333339</v>
      </c>
    </row>
    <row r="25498" spans="1:6" x14ac:dyDescent="0.25">
      <c r="A25498">
        <v>4.1155889999999999</v>
      </c>
      <c r="B25498">
        <v>0.873</v>
      </c>
      <c r="C25498">
        <v>17.512699999999999</v>
      </c>
      <c r="D25498">
        <v>31.3552</v>
      </c>
      <c r="E25498" s="1">
        <v>44166</v>
      </c>
      <c r="F25498" s="2">
        <v>0.90281250000000002</v>
      </c>
    </row>
    <row r="25499" spans="1:6" x14ac:dyDescent="0.25">
      <c r="A25499">
        <v>4.1238919999999997</v>
      </c>
      <c r="B25499">
        <v>1.02</v>
      </c>
      <c r="C25499">
        <v>17.548300000000001</v>
      </c>
      <c r="D25499">
        <v>31.398199999999999</v>
      </c>
      <c r="E25499" s="1">
        <v>44166</v>
      </c>
      <c r="F25499" s="2">
        <v>0.91322916666666665</v>
      </c>
    </row>
    <row r="25500" spans="1:6" x14ac:dyDescent="0.25">
      <c r="A25500">
        <v>4.09849</v>
      </c>
      <c r="B25500">
        <v>0.81699999999999995</v>
      </c>
      <c r="C25500">
        <v>17.425899999999999</v>
      </c>
      <c r="D25500">
        <v>31.276900000000001</v>
      </c>
      <c r="E25500" s="1">
        <v>44166</v>
      </c>
      <c r="F25500" s="2">
        <v>0.92364583333333339</v>
      </c>
    </row>
    <row r="25501" spans="1:6" x14ac:dyDescent="0.25">
      <c r="A25501">
        <v>4.0955570000000003</v>
      </c>
      <c r="B25501">
        <v>0.86499999999999999</v>
      </c>
      <c r="C25501">
        <v>17.4145</v>
      </c>
      <c r="D25501">
        <v>31.2607</v>
      </c>
      <c r="E25501" s="1">
        <v>44166</v>
      </c>
      <c r="F25501" s="2">
        <v>0.93406250000000002</v>
      </c>
    </row>
    <row r="25502" spans="1:6" x14ac:dyDescent="0.25">
      <c r="A25502">
        <v>4.0961819999999998</v>
      </c>
      <c r="B25502">
        <v>0.83099999999999996</v>
      </c>
      <c r="C25502">
        <v>17.4315</v>
      </c>
      <c r="D25502">
        <v>31.2529</v>
      </c>
      <c r="E25502" s="1">
        <v>44166</v>
      </c>
      <c r="F25502" s="2">
        <v>0.94447916666666665</v>
      </c>
    </row>
    <row r="25503" spans="1:6" x14ac:dyDescent="0.25">
      <c r="A25503">
        <v>4.0851179999999996</v>
      </c>
      <c r="B25503">
        <v>0.92700000000000005</v>
      </c>
      <c r="C25503">
        <v>17.387799999999999</v>
      </c>
      <c r="D25503">
        <v>31.192399999999999</v>
      </c>
      <c r="E25503" s="1">
        <v>44166</v>
      </c>
      <c r="F25503" s="2">
        <v>0.95489583333333339</v>
      </c>
    </row>
    <row r="25504" spans="1:6" x14ac:dyDescent="0.25">
      <c r="A25504">
        <v>4.0749120000000003</v>
      </c>
      <c r="B25504">
        <v>0.82899999999999996</v>
      </c>
      <c r="C25504">
        <v>17.3672</v>
      </c>
      <c r="D25504">
        <v>31.121300000000002</v>
      </c>
      <c r="E25504" s="1">
        <v>44166</v>
      </c>
      <c r="F25504" s="2">
        <v>0.96531250000000002</v>
      </c>
    </row>
    <row r="25505" spans="1:6" x14ac:dyDescent="0.25">
      <c r="A25505">
        <v>4.0545720000000003</v>
      </c>
      <c r="B25505">
        <v>0.84899999999999998</v>
      </c>
      <c r="C25505">
        <v>17.286999999999999</v>
      </c>
      <c r="D25505">
        <v>31.009599999999999</v>
      </c>
      <c r="E25505" s="1">
        <v>44166</v>
      </c>
      <c r="F25505" s="2">
        <v>0.97572916666666665</v>
      </c>
    </row>
    <row r="25506" spans="1:6" x14ac:dyDescent="0.25">
      <c r="A25506">
        <v>4.0485040000000003</v>
      </c>
      <c r="B25506">
        <v>0.93400000000000005</v>
      </c>
      <c r="C25506">
        <v>17.2974</v>
      </c>
      <c r="D25506">
        <v>30.9499</v>
      </c>
      <c r="E25506" s="1">
        <v>44166</v>
      </c>
      <c r="F25506" s="2">
        <v>0.98614583333333339</v>
      </c>
    </row>
    <row r="25507" spans="1:6" x14ac:dyDescent="0.25">
      <c r="A25507">
        <v>4.039199</v>
      </c>
      <c r="B25507">
        <v>0.85399999999999998</v>
      </c>
      <c r="C25507">
        <v>17.255700000000001</v>
      </c>
      <c r="D25507">
        <v>30.9025</v>
      </c>
      <c r="E25507" s="1">
        <v>44166</v>
      </c>
      <c r="F25507" s="2">
        <v>0.99656250000000002</v>
      </c>
    </row>
    <row r="25508" spans="1:6" x14ac:dyDescent="0.25">
      <c r="A25508">
        <v>4.0326500000000003</v>
      </c>
      <c r="B25508">
        <v>0.84699999999999998</v>
      </c>
      <c r="C25508">
        <v>17.245999999999999</v>
      </c>
      <c r="D25508">
        <v>30.854099999999999</v>
      </c>
      <c r="E25508" s="1">
        <v>44167</v>
      </c>
      <c r="F25508" s="2">
        <v>6.9791666666666665E-3</v>
      </c>
    </row>
    <row r="25509" spans="1:6" x14ac:dyDescent="0.25">
      <c r="A25509">
        <v>4.0293150000000004</v>
      </c>
      <c r="B25509">
        <v>0.96399999999999997</v>
      </c>
      <c r="C25509">
        <v>17.249300000000002</v>
      </c>
      <c r="D25509">
        <v>30.8231</v>
      </c>
      <c r="E25509" s="1">
        <v>44167</v>
      </c>
      <c r="F25509" s="2">
        <v>1.7395833333333333E-2</v>
      </c>
    </row>
    <row r="25510" spans="1:6" x14ac:dyDescent="0.25">
      <c r="A25510">
        <v>4.0241319999999998</v>
      </c>
      <c r="B25510">
        <v>0.85699999999999998</v>
      </c>
      <c r="C25510">
        <v>17.236599999999999</v>
      </c>
      <c r="D25510">
        <v>30.788599999999999</v>
      </c>
      <c r="E25510" s="1">
        <v>44167</v>
      </c>
      <c r="F25510" s="2">
        <v>2.78125E-2</v>
      </c>
    </row>
    <row r="25511" spans="1:6" x14ac:dyDescent="0.25">
      <c r="A25511">
        <v>4.0140570000000002</v>
      </c>
      <c r="B25511">
        <v>0.98299999999999998</v>
      </c>
      <c r="C25511">
        <v>17.168600000000001</v>
      </c>
      <c r="D25511">
        <v>30.7545</v>
      </c>
      <c r="E25511" s="1">
        <v>44167</v>
      </c>
      <c r="F25511" s="2">
        <v>3.8229166666666668E-2</v>
      </c>
    </row>
    <row r="25512" spans="1:6" x14ac:dyDescent="0.25">
      <c r="A25512">
        <v>4.0191520000000001</v>
      </c>
      <c r="B25512">
        <v>0.91800000000000004</v>
      </c>
      <c r="C25512">
        <v>17.191400000000002</v>
      </c>
      <c r="D25512">
        <v>30.7806</v>
      </c>
      <c r="E25512" s="1">
        <v>44167</v>
      </c>
      <c r="F25512" s="2">
        <v>4.8645833333333333E-2</v>
      </c>
    </row>
    <row r="25513" spans="1:6" x14ac:dyDescent="0.25">
      <c r="A25513">
        <v>4.0273969999999997</v>
      </c>
      <c r="B25513">
        <v>0.94</v>
      </c>
      <c r="C25513">
        <v>17.219100000000001</v>
      </c>
      <c r="D25513">
        <v>30.829799999999999</v>
      </c>
      <c r="E25513" s="1">
        <v>44167</v>
      </c>
      <c r="F25513" s="2">
        <v>5.9062499999999997E-2</v>
      </c>
    </row>
    <row r="25514" spans="1:6" x14ac:dyDescent="0.25">
      <c r="A25514">
        <v>4.0141749999999998</v>
      </c>
      <c r="B25514">
        <v>0.82099999999999995</v>
      </c>
      <c r="C25514">
        <v>17.1021</v>
      </c>
      <c r="D25514">
        <v>30.8062</v>
      </c>
      <c r="E25514" s="1">
        <v>44167</v>
      </c>
      <c r="F25514" s="2">
        <v>6.9479166666666661E-2</v>
      </c>
    </row>
    <row r="25515" spans="1:6" x14ac:dyDescent="0.25">
      <c r="A25515">
        <v>4.038646</v>
      </c>
      <c r="B25515">
        <v>0.89500000000000002</v>
      </c>
      <c r="C25515">
        <v>17.286300000000001</v>
      </c>
      <c r="D25515">
        <v>30.874400000000001</v>
      </c>
      <c r="E25515" s="1">
        <v>44167</v>
      </c>
      <c r="F25515" s="2">
        <v>7.9895833333333333E-2</v>
      </c>
    </row>
    <row r="25516" spans="1:6" x14ac:dyDescent="0.25">
      <c r="A25516">
        <v>4.0010579999999996</v>
      </c>
      <c r="B25516">
        <v>0.90600000000000003</v>
      </c>
      <c r="C25516">
        <v>17.129899999999999</v>
      </c>
      <c r="D25516">
        <v>30.672899999999998</v>
      </c>
      <c r="E25516" s="1">
        <v>44167</v>
      </c>
      <c r="F25516" s="2">
        <v>9.0312500000000004E-2</v>
      </c>
    </row>
    <row r="25517" spans="1:6" x14ac:dyDescent="0.25">
      <c r="A25517">
        <v>3.98319</v>
      </c>
      <c r="B25517">
        <v>0.89500000000000002</v>
      </c>
      <c r="C25517">
        <v>17.043600000000001</v>
      </c>
      <c r="D25517">
        <v>30.585699999999999</v>
      </c>
      <c r="E25517" s="1">
        <v>44167</v>
      </c>
      <c r="F25517" s="2">
        <v>0.10072916666666666</v>
      </c>
    </row>
    <row r="25518" spans="1:6" x14ac:dyDescent="0.25">
      <c r="A25518">
        <v>3.9987249999999999</v>
      </c>
      <c r="B25518">
        <v>0.88300000000000001</v>
      </c>
      <c r="C25518">
        <v>17.105799999999999</v>
      </c>
      <c r="D25518">
        <v>30.671299999999999</v>
      </c>
      <c r="E25518" s="1">
        <v>44167</v>
      </c>
      <c r="F25518" s="2">
        <v>0.11114583333333333</v>
      </c>
    </row>
    <row r="25519" spans="1:6" x14ac:dyDescent="0.25">
      <c r="A25519">
        <v>3.9995859999999999</v>
      </c>
      <c r="B25519">
        <v>0.9</v>
      </c>
      <c r="C25519">
        <v>17.069700000000001</v>
      </c>
      <c r="D25519">
        <v>30.706099999999999</v>
      </c>
      <c r="E25519" s="1">
        <v>44167</v>
      </c>
      <c r="F25519" s="2">
        <v>0.1215625</v>
      </c>
    </row>
    <row r="25520" spans="1:6" x14ac:dyDescent="0.25">
      <c r="A25520">
        <v>4.01403</v>
      </c>
      <c r="B25520">
        <v>0.88900000000000001</v>
      </c>
      <c r="C25520">
        <v>17.110299999999999</v>
      </c>
      <c r="D25520">
        <v>30.7986</v>
      </c>
      <c r="E25520" s="1">
        <v>44167</v>
      </c>
      <c r="F25520" s="2">
        <v>0.13197916666666668</v>
      </c>
    </row>
    <row r="25521" spans="1:6" x14ac:dyDescent="0.25">
      <c r="A25521">
        <v>4.0305530000000003</v>
      </c>
      <c r="B25521">
        <v>0.92200000000000004</v>
      </c>
      <c r="C25521">
        <v>17.110600000000002</v>
      </c>
      <c r="D25521">
        <v>30.939699999999998</v>
      </c>
      <c r="E25521" s="1">
        <v>44167</v>
      </c>
      <c r="F25521" s="2">
        <v>0.14239583333333333</v>
      </c>
    </row>
    <row r="25522" spans="1:6" x14ac:dyDescent="0.25">
      <c r="A25522">
        <v>4.0517300000000001</v>
      </c>
      <c r="B25522">
        <v>0.93899999999999995</v>
      </c>
      <c r="C25522">
        <v>17.183</v>
      </c>
      <c r="D25522">
        <v>31.065100000000001</v>
      </c>
      <c r="E25522" s="1">
        <v>44167</v>
      </c>
      <c r="F25522" s="2">
        <v>0.15281249999999999</v>
      </c>
    </row>
    <row r="25523" spans="1:6" x14ac:dyDescent="0.25">
      <c r="A25523">
        <v>4.059177</v>
      </c>
      <c r="B25523">
        <v>0.90600000000000003</v>
      </c>
      <c r="C25523">
        <v>17.194400000000002</v>
      </c>
      <c r="D25523">
        <v>31.12</v>
      </c>
      <c r="E25523" s="1">
        <v>44167</v>
      </c>
      <c r="F25523" s="2">
        <v>0.16322916666666668</v>
      </c>
    </row>
    <row r="25524" spans="1:6" x14ac:dyDescent="0.25">
      <c r="A25524">
        <v>4.0576340000000002</v>
      </c>
      <c r="B25524">
        <v>0.93700000000000006</v>
      </c>
      <c r="C25524">
        <v>17.167000000000002</v>
      </c>
      <c r="D25524">
        <v>31.1279</v>
      </c>
      <c r="E25524" s="1">
        <v>44167</v>
      </c>
      <c r="F25524" s="2">
        <v>0.17364583333333333</v>
      </c>
    </row>
    <row r="25525" spans="1:6" x14ac:dyDescent="0.25">
      <c r="A25525">
        <v>4.0512810000000004</v>
      </c>
      <c r="B25525">
        <v>0.88400000000000001</v>
      </c>
      <c r="C25525">
        <v>17.114599999999999</v>
      </c>
      <c r="D25525">
        <v>31.114000000000001</v>
      </c>
      <c r="E25525" s="1">
        <v>44167</v>
      </c>
      <c r="F25525" s="2">
        <v>0.18406249999999999</v>
      </c>
    </row>
    <row r="25526" spans="1:6" x14ac:dyDescent="0.25">
      <c r="A25526">
        <v>4.0728200000000001</v>
      </c>
      <c r="B25526">
        <v>1.028</v>
      </c>
      <c r="C25526">
        <v>17.201699999999999</v>
      </c>
      <c r="D25526">
        <v>31.231000000000002</v>
      </c>
      <c r="E25526" s="1">
        <v>44167</v>
      </c>
      <c r="F25526" s="2">
        <v>0.19447916666666668</v>
      </c>
    </row>
    <row r="25527" spans="1:6" x14ac:dyDescent="0.25">
      <c r="A25527">
        <v>4.0981230000000002</v>
      </c>
      <c r="B25527">
        <v>1.0529999999999999</v>
      </c>
      <c r="C25527">
        <v>17.2806</v>
      </c>
      <c r="D25527">
        <v>31.386099999999999</v>
      </c>
      <c r="E25527" s="1">
        <v>44167</v>
      </c>
      <c r="F25527" s="2">
        <v>0.20489583333333333</v>
      </c>
    </row>
    <row r="25528" spans="1:6" x14ac:dyDescent="0.25">
      <c r="A25528">
        <v>4.0977480000000002</v>
      </c>
      <c r="B25528">
        <v>0.91900000000000004</v>
      </c>
      <c r="C25528">
        <v>17.266400000000001</v>
      </c>
      <c r="D25528">
        <v>31.393899999999999</v>
      </c>
      <c r="E25528" s="1">
        <v>44167</v>
      </c>
      <c r="F25528" s="2">
        <v>0.21531249999999999</v>
      </c>
    </row>
    <row r="25529" spans="1:6" x14ac:dyDescent="0.25">
      <c r="A25529">
        <v>4.1003129999999999</v>
      </c>
      <c r="B25529">
        <v>1.0389999999999999</v>
      </c>
      <c r="C25529">
        <v>17.264199999999999</v>
      </c>
      <c r="D25529">
        <v>31.4175</v>
      </c>
      <c r="E25529" s="1">
        <v>44167</v>
      </c>
      <c r="F25529" s="2">
        <v>0.22572916666666668</v>
      </c>
    </row>
    <row r="25530" spans="1:6" x14ac:dyDescent="0.25">
      <c r="A25530">
        <v>4.1064470000000002</v>
      </c>
      <c r="B25530">
        <v>0.91400000000000003</v>
      </c>
      <c r="C25530">
        <v>17.281500000000001</v>
      </c>
      <c r="D25530">
        <v>31.456499999999998</v>
      </c>
      <c r="E25530" s="1">
        <v>44167</v>
      </c>
      <c r="F25530" s="2">
        <v>0.23614583333333333</v>
      </c>
    </row>
    <row r="25531" spans="1:6" x14ac:dyDescent="0.25">
      <c r="A25531">
        <v>4.0886969999999998</v>
      </c>
      <c r="B25531">
        <v>0.85099999999999998</v>
      </c>
      <c r="C25531">
        <v>17.185500000000001</v>
      </c>
      <c r="D25531">
        <v>31.3794</v>
      </c>
      <c r="E25531" s="1">
        <v>44167</v>
      </c>
      <c r="F25531" s="2">
        <v>0.24656249999999999</v>
      </c>
    </row>
    <row r="25532" spans="1:6" x14ac:dyDescent="0.25">
      <c r="A25532">
        <v>4.0956080000000004</v>
      </c>
      <c r="B25532">
        <v>0.85499999999999998</v>
      </c>
      <c r="C25532">
        <v>17.217199999999998</v>
      </c>
      <c r="D25532">
        <v>31.413799999999998</v>
      </c>
      <c r="E25532" s="1">
        <v>44167</v>
      </c>
      <c r="F25532" s="2">
        <v>0.25697916666666665</v>
      </c>
    </row>
    <row r="25533" spans="1:6" x14ac:dyDescent="0.25">
      <c r="A25533">
        <v>4.0928570000000004</v>
      </c>
      <c r="B25533">
        <v>0.872</v>
      </c>
      <c r="C25533">
        <v>17.182600000000001</v>
      </c>
      <c r="D25533">
        <v>31.417200000000001</v>
      </c>
      <c r="E25533" s="1">
        <v>44167</v>
      </c>
      <c r="F25533" s="2">
        <v>0.26739583333333333</v>
      </c>
    </row>
    <row r="25534" spans="1:6" x14ac:dyDescent="0.25">
      <c r="A25534">
        <v>4.1021979999999996</v>
      </c>
      <c r="B25534">
        <v>0.875</v>
      </c>
      <c r="C25534">
        <v>17.211200000000002</v>
      </c>
      <c r="D25534">
        <v>31.474900000000002</v>
      </c>
      <c r="E25534" s="1">
        <v>44167</v>
      </c>
      <c r="F25534" s="2">
        <v>0.27781250000000002</v>
      </c>
    </row>
    <row r="25535" spans="1:6" x14ac:dyDescent="0.25">
      <c r="A25535">
        <v>4.1042779999999999</v>
      </c>
      <c r="B25535">
        <v>1.0349999999999999</v>
      </c>
      <c r="C25535">
        <v>17.199200000000001</v>
      </c>
      <c r="D25535">
        <v>31.501999999999999</v>
      </c>
      <c r="E25535" s="1">
        <v>44167</v>
      </c>
      <c r="F25535" s="2">
        <v>0.28822916666666665</v>
      </c>
    </row>
    <row r="25536" spans="1:6" x14ac:dyDescent="0.25">
      <c r="A25536">
        <v>4.1046750000000003</v>
      </c>
      <c r="B25536">
        <v>0.88300000000000001</v>
      </c>
      <c r="C25536">
        <v>17.185199999999998</v>
      </c>
      <c r="D25536">
        <v>31.516300000000001</v>
      </c>
      <c r="E25536" s="1">
        <v>44167</v>
      </c>
      <c r="F25536" s="2">
        <v>0.29864583333333333</v>
      </c>
    </row>
    <row r="25537" spans="1:6" x14ac:dyDescent="0.25">
      <c r="A25537">
        <v>4.1070539999999998</v>
      </c>
      <c r="B25537">
        <v>0.99</v>
      </c>
      <c r="C25537">
        <v>17.186299999999999</v>
      </c>
      <c r="D25537">
        <v>31.535799999999998</v>
      </c>
      <c r="E25537" s="1">
        <v>44167</v>
      </c>
      <c r="F25537" s="2">
        <v>0.30906250000000002</v>
      </c>
    </row>
    <row r="25538" spans="1:6" x14ac:dyDescent="0.25">
      <c r="A25538">
        <v>4.1135039999999998</v>
      </c>
      <c r="B25538">
        <v>0.98199999999999998</v>
      </c>
      <c r="C25538">
        <v>17.210699999999999</v>
      </c>
      <c r="D25538">
        <v>31.571999999999999</v>
      </c>
      <c r="E25538" s="1">
        <v>44167</v>
      </c>
      <c r="F25538" s="2">
        <v>0.31947916666666665</v>
      </c>
    </row>
    <row r="25539" spans="1:6" x14ac:dyDescent="0.25">
      <c r="A25539">
        <v>4.1154400000000004</v>
      </c>
      <c r="B25539">
        <v>1.0009999999999999</v>
      </c>
      <c r="C25539">
        <v>17.204899999999999</v>
      </c>
      <c r="D25539">
        <v>31.5931</v>
      </c>
      <c r="E25539" s="1">
        <v>44167</v>
      </c>
      <c r="F25539" s="2">
        <v>0.32989583333333333</v>
      </c>
    </row>
    <row r="25540" spans="1:6" x14ac:dyDescent="0.25">
      <c r="A25540">
        <v>4.1189429999999998</v>
      </c>
      <c r="B25540">
        <v>0.88300000000000001</v>
      </c>
      <c r="C25540">
        <v>17.2014</v>
      </c>
      <c r="D25540">
        <v>31.625800000000002</v>
      </c>
      <c r="E25540" s="1">
        <v>44167</v>
      </c>
      <c r="F25540" s="2">
        <v>0.34031250000000002</v>
      </c>
    </row>
    <row r="25541" spans="1:6" x14ac:dyDescent="0.25">
      <c r="A25541">
        <v>4.1283079999999996</v>
      </c>
      <c r="B25541">
        <v>0.90100000000000002</v>
      </c>
      <c r="C25541">
        <v>17.222000000000001</v>
      </c>
      <c r="D25541">
        <v>31.689900000000002</v>
      </c>
      <c r="E25541" s="1">
        <v>44167</v>
      </c>
      <c r="F25541" s="2">
        <v>0.35072916666666665</v>
      </c>
    </row>
    <row r="25542" spans="1:6" x14ac:dyDescent="0.25">
      <c r="A25542">
        <v>4.1493609999999999</v>
      </c>
      <c r="B25542">
        <v>0.97099999999999997</v>
      </c>
      <c r="C25542">
        <v>17.3111</v>
      </c>
      <c r="D25542">
        <v>31.8001</v>
      </c>
      <c r="E25542" s="1">
        <v>44167</v>
      </c>
      <c r="F25542" s="2">
        <v>0.36114583333333333</v>
      </c>
    </row>
    <row r="25543" spans="1:6" x14ac:dyDescent="0.25">
      <c r="A25543">
        <v>4.150067</v>
      </c>
      <c r="B25543">
        <v>0.92</v>
      </c>
      <c r="C25543">
        <v>17.306999999999999</v>
      </c>
      <c r="D25543">
        <v>31.8093</v>
      </c>
      <c r="E25543" s="1">
        <v>44167</v>
      </c>
      <c r="F25543" s="2">
        <v>0.37156250000000002</v>
      </c>
    </row>
    <row r="25544" spans="1:6" x14ac:dyDescent="0.25">
      <c r="A25544">
        <v>4.1414710000000001</v>
      </c>
      <c r="B25544">
        <v>0.88</v>
      </c>
      <c r="C25544">
        <v>17.245200000000001</v>
      </c>
      <c r="D25544">
        <v>31.784400000000002</v>
      </c>
      <c r="E25544" s="1">
        <v>44167</v>
      </c>
      <c r="F25544" s="2">
        <v>0.38197916666666665</v>
      </c>
    </row>
    <row r="25545" spans="1:6" x14ac:dyDescent="0.25">
      <c r="A25545">
        <v>4.1438309999999996</v>
      </c>
      <c r="B25545">
        <v>0.88200000000000001</v>
      </c>
      <c r="C25545">
        <v>17.239699999999999</v>
      </c>
      <c r="D25545">
        <v>31.808900000000001</v>
      </c>
      <c r="E25545" s="1">
        <v>44167</v>
      </c>
      <c r="F25545" s="2">
        <v>0.39239583333333333</v>
      </c>
    </row>
    <row r="25546" spans="1:6" x14ac:dyDescent="0.25">
      <c r="A25546">
        <v>4.1535469999999997</v>
      </c>
      <c r="B25546">
        <v>1.0580000000000001</v>
      </c>
      <c r="C25546">
        <v>17.276499999999999</v>
      </c>
      <c r="D25546">
        <v>31.863099999999999</v>
      </c>
      <c r="E25546" s="1">
        <v>44167</v>
      </c>
      <c r="F25546" s="2">
        <v>0.40281250000000002</v>
      </c>
    </row>
    <row r="25547" spans="1:6" x14ac:dyDescent="0.25">
      <c r="A25547">
        <v>4.1448510000000001</v>
      </c>
      <c r="B25547">
        <v>0.88500000000000001</v>
      </c>
      <c r="C25547">
        <v>17.214300000000001</v>
      </c>
      <c r="D25547">
        <v>31.837700000000002</v>
      </c>
      <c r="E25547" s="1">
        <v>44167</v>
      </c>
      <c r="F25547" s="2">
        <v>0.41322916666666665</v>
      </c>
    </row>
    <row r="25548" spans="1:6" x14ac:dyDescent="0.25">
      <c r="A25548">
        <v>4.1431269999999998</v>
      </c>
      <c r="B25548">
        <v>0.91900000000000004</v>
      </c>
      <c r="C25548">
        <v>17.189499999999999</v>
      </c>
      <c r="D25548">
        <v>31.842400000000001</v>
      </c>
      <c r="E25548" s="1">
        <v>44167</v>
      </c>
      <c r="F25548" s="2">
        <v>0.42364583333333333</v>
      </c>
    </row>
    <row r="25549" spans="1:6" x14ac:dyDescent="0.25">
      <c r="A25549">
        <v>4.1425900000000002</v>
      </c>
      <c r="B25549">
        <v>0.89900000000000002</v>
      </c>
      <c r="C25549">
        <v>17.136500000000002</v>
      </c>
      <c r="D25549">
        <v>31.8796</v>
      </c>
      <c r="E25549" s="1">
        <v>44167</v>
      </c>
      <c r="F25549" s="2">
        <v>0.43406250000000002</v>
      </c>
    </row>
    <row r="25550" spans="1:6" x14ac:dyDescent="0.25">
      <c r="A25550">
        <v>4.1536179999999998</v>
      </c>
      <c r="B25550">
        <v>0.81899999999999995</v>
      </c>
      <c r="C25550">
        <v>17.187200000000001</v>
      </c>
      <c r="D25550">
        <v>31.934200000000001</v>
      </c>
      <c r="E25550" s="1">
        <v>44167</v>
      </c>
      <c r="F25550" s="2">
        <v>0.44447916666666665</v>
      </c>
    </row>
    <row r="25551" spans="1:6" x14ac:dyDescent="0.25">
      <c r="A25551">
        <v>4.1508310000000002</v>
      </c>
      <c r="B25551">
        <v>0.92100000000000004</v>
      </c>
      <c r="C25551">
        <v>17.146100000000001</v>
      </c>
      <c r="D25551">
        <v>31.942799999999998</v>
      </c>
      <c r="E25551" s="1">
        <v>44167</v>
      </c>
      <c r="F25551" s="2">
        <v>0.45489583333333333</v>
      </c>
    </row>
    <row r="25552" spans="1:6" x14ac:dyDescent="0.25">
      <c r="A25552">
        <v>4.1533119999999997</v>
      </c>
      <c r="B25552">
        <v>0.92500000000000004</v>
      </c>
      <c r="C25552">
        <v>17.136500000000002</v>
      </c>
      <c r="D25552">
        <v>31.971699999999998</v>
      </c>
      <c r="E25552" s="1">
        <v>44167</v>
      </c>
      <c r="F25552" s="2">
        <v>0.46531250000000002</v>
      </c>
    </row>
    <row r="25553" spans="1:6" x14ac:dyDescent="0.25">
      <c r="A25553">
        <v>4.1612739999999997</v>
      </c>
      <c r="B25553">
        <v>0.89700000000000002</v>
      </c>
      <c r="C25553">
        <v>17.160599999999999</v>
      </c>
      <c r="D25553">
        <v>32.021000000000001</v>
      </c>
      <c r="E25553" s="1">
        <v>44167</v>
      </c>
      <c r="F25553" s="2">
        <v>0.47572916666666665</v>
      </c>
    </row>
    <row r="25554" spans="1:6" x14ac:dyDescent="0.25">
      <c r="A25554">
        <v>4.1830049999999996</v>
      </c>
      <c r="B25554">
        <v>0.85299999999999998</v>
      </c>
      <c r="C25554">
        <v>17.248000000000001</v>
      </c>
      <c r="D25554">
        <v>32.138100000000001</v>
      </c>
      <c r="E25554" s="1">
        <v>44167</v>
      </c>
      <c r="F25554" s="2">
        <v>0.48614583333333333</v>
      </c>
    </row>
    <row r="25555" spans="1:6" x14ac:dyDescent="0.25">
      <c r="A25555">
        <v>4.1720439999999996</v>
      </c>
      <c r="B25555">
        <v>0.90800000000000003</v>
      </c>
      <c r="C25555">
        <v>17.1419</v>
      </c>
      <c r="D25555">
        <v>32.128300000000003</v>
      </c>
      <c r="E25555" s="1">
        <v>44167</v>
      </c>
      <c r="F25555" s="2">
        <v>0.49656250000000002</v>
      </c>
    </row>
    <row r="25556" spans="1:6" x14ac:dyDescent="0.25">
      <c r="A25556">
        <v>4.2328070000000002</v>
      </c>
      <c r="B25556">
        <v>0.99399999999999999</v>
      </c>
      <c r="C25556">
        <v>17.453900000000001</v>
      </c>
      <c r="D25556">
        <v>32.400300000000001</v>
      </c>
      <c r="E25556" s="1">
        <v>44167</v>
      </c>
      <c r="F25556" s="2">
        <v>0.50697916666666665</v>
      </c>
    </row>
    <row r="25557" spans="1:6" x14ac:dyDescent="0.25">
      <c r="A25557">
        <v>4.232272</v>
      </c>
      <c r="B25557">
        <v>1.0229999999999999</v>
      </c>
      <c r="C25557">
        <v>17.416899999999998</v>
      </c>
      <c r="D25557">
        <v>32.4253</v>
      </c>
      <c r="E25557" s="1">
        <v>44167</v>
      </c>
      <c r="F25557" s="2">
        <v>0.51739583333333339</v>
      </c>
    </row>
    <row r="25558" spans="1:6" x14ac:dyDescent="0.25">
      <c r="A25558">
        <v>4.2406129999999997</v>
      </c>
      <c r="B25558">
        <v>0.93700000000000006</v>
      </c>
      <c r="C25558">
        <v>17.415199999999999</v>
      </c>
      <c r="D25558">
        <v>32.497999999999998</v>
      </c>
      <c r="E25558" s="1">
        <v>44167</v>
      </c>
      <c r="F25558" s="2">
        <v>0.52781250000000002</v>
      </c>
    </row>
    <row r="25559" spans="1:6" x14ac:dyDescent="0.25">
      <c r="A25559">
        <v>4.2083589999999997</v>
      </c>
      <c r="B25559">
        <v>0.92200000000000004</v>
      </c>
      <c r="C25559">
        <v>17.249300000000002</v>
      </c>
      <c r="D25559">
        <v>32.354599999999998</v>
      </c>
      <c r="E25559" s="1">
        <v>44167</v>
      </c>
      <c r="F25559" s="2">
        <v>0.53822916666666665</v>
      </c>
    </row>
    <row r="25560" spans="1:6" x14ac:dyDescent="0.25">
      <c r="A25560">
        <v>4.2052610000000001</v>
      </c>
      <c r="B25560">
        <v>0.89300000000000002</v>
      </c>
      <c r="C25560">
        <v>17.214700000000001</v>
      </c>
      <c r="D25560">
        <v>32.355600000000003</v>
      </c>
      <c r="E25560" s="1">
        <v>44167</v>
      </c>
      <c r="F25560" s="2">
        <v>0.54864583333333339</v>
      </c>
    </row>
    <row r="25561" spans="1:6" x14ac:dyDescent="0.25">
      <c r="A25561">
        <v>4.2046150000000004</v>
      </c>
      <c r="B25561">
        <v>0.90200000000000002</v>
      </c>
      <c r="C25561">
        <v>17.190300000000001</v>
      </c>
      <c r="D25561">
        <v>32.369599999999998</v>
      </c>
      <c r="E25561" s="1">
        <v>44167</v>
      </c>
      <c r="F25561" s="2">
        <v>0.55906250000000002</v>
      </c>
    </row>
    <row r="25562" spans="1:6" x14ac:dyDescent="0.25">
      <c r="A25562">
        <v>4.1265770000000002</v>
      </c>
      <c r="B25562">
        <v>0.93600000000000005</v>
      </c>
      <c r="C25562">
        <v>16.858499999999999</v>
      </c>
      <c r="D25562">
        <v>31.962</v>
      </c>
      <c r="E25562" s="1">
        <v>44167</v>
      </c>
      <c r="F25562" s="2">
        <v>0.56947916666666665</v>
      </c>
    </row>
    <row r="25563" spans="1:6" x14ac:dyDescent="0.25">
      <c r="A25563">
        <v>4.1230289999999998</v>
      </c>
      <c r="B25563">
        <v>0.96799999999999997</v>
      </c>
      <c r="C25563">
        <v>16.882200000000001</v>
      </c>
      <c r="D25563">
        <v>31.912600000000001</v>
      </c>
      <c r="E25563" s="1">
        <v>44167</v>
      </c>
      <c r="F25563" s="2">
        <v>0.57989583333333339</v>
      </c>
    </row>
    <row r="25564" spans="1:6" x14ac:dyDescent="0.25">
      <c r="A25564">
        <v>4.1339810000000003</v>
      </c>
      <c r="B25564">
        <v>0.92900000000000005</v>
      </c>
      <c r="C25564">
        <v>16.938500000000001</v>
      </c>
      <c r="D25564">
        <v>31.962399999999999</v>
      </c>
      <c r="E25564" s="1">
        <v>44167</v>
      </c>
      <c r="F25564" s="2">
        <v>0.59031250000000002</v>
      </c>
    </row>
    <row r="25565" spans="1:6" x14ac:dyDescent="0.25">
      <c r="A25565">
        <v>4.1366459999999998</v>
      </c>
      <c r="B25565">
        <v>0.96599999999999997</v>
      </c>
      <c r="C25565">
        <v>16.957799999999999</v>
      </c>
      <c r="D25565">
        <v>31.970099999999999</v>
      </c>
      <c r="E25565" s="1">
        <v>44167</v>
      </c>
      <c r="F25565" s="2">
        <v>0.60072916666666665</v>
      </c>
    </row>
    <row r="25566" spans="1:6" x14ac:dyDescent="0.25">
      <c r="A25566">
        <v>4.1337440000000001</v>
      </c>
      <c r="B25566">
        <v>0.89600000000000002</v>
      </c>
      <c r="C25566">
        <v>16.9328</v>
      </c>
      <c r="D25566">
        <v>31.9649</v>
      </c>
      <c r="E25566" s="1">
        <v>44167</v>
      </c>
      <c r="F25566" s="2">
        <v>0.61114583333333339</v>
      </c>
    </row>
    <row r="25567" spans="1:6" x14ac:dyDescent="0.25">
      <c r="A25567">
        <v>4.1499519999999999</v>
      </c>
      <c r="B25567">
        <v>0.94299999999999995</v>
      </c>
      <c r="C25567">
        <v>17.001000000000001</v>
      </c>
      <c r="D25567">
        <v>32.050400000000003</v>
      </c>
      <c r="E25567" s="1">
        <v>44167</v>
      </c>
      <c r="F25567" s="2">
        <v>0.62156250000000002</v>
      </c>
    </row>
    <row r="25568" spans="1:6" x14ac:dyDescent="0.25">
      <c r="A25568">
        <v>4.1181469999999996</v>
      </c>
      <c r="B25568">
        <v>0.94</v>
      </c>
      <c r="C25568">
        <v>16.838699999999999</v>
      </c>
      <c r="D25568">
        <v>31.904900000000001</v>
      </c>
      <c r="E25568" s="1">
        <v>44167</v>
      </c>
      <c r="F25568" s="2">
        <v>0.63197916666666665</v>
      </c>
    </row>
    <row r="25569" spans="1:6" x14ac:dyDescent="0.25">
      <c r="A25569">
        <v>4.0488460000000002</v>
      </c>
      <c r="B25569">
        <v>0.94199999999999995</v>
      </c>
      <c r="C25569">
        <v>16.5945</v>
      </c>
      <c r="D25569">
        <v>31.498000000000001</v>
      </c>
      <c r="E25569" s="1">
        <v>44167</v>
      </c>
      <c r="F25569" s="2">
        <v>0.64239583333333339</v>
      </c>
    </row>
    <row r="25570" spans="1:6" x14ac:dyDescent="0.25">
      <c r="A25570">
        <v>4.0495229999999998</v>
      </c>
      <c r="B25570">
        <v>0.92900000000000005</v>
      </c>
      <c r="C25570">
        <v>16.6127</v>
      </c>
      <c r="D25570">
        <v>31.489599999999999</v>
      </c>
      <c r="E25570" s="1">
        <v>44167</v>
      </c>
      <c r="F25570" s="2">
        <v>0.65281250000000002</v>
      </c>
    </row>
    <row r="25571" spans="1:6" x14ac:dyDescent="0.25">
      <c r="A25571">
        <v>4.0592050000000004</v>
      </c>
      <c r="B25571">
        <v>0.91800000000000004</v>
      </c>
      <c r="C25571">
        <v>16.669699999999999</v>
      </c>
      <c r="D25571">
        <v>31.528600000000001</v>
      </c>
      <c r="E25571" s="1">
        <v>44167</v>
      </c>
      <c r="F25571" s="2">
        <v>0.66322916666666665</v>
      </c>
    </row>
    <row r="25572" spans="1:6" x14ac:dyDescent="0.25">
      <c r="A25572">
        <v>4.0502909999999996</v>
      </c>
      <c r="B25572">
        <v>0.93400000000000005</v>
      </c>
      <c r="C25572">
        <v>16.660499999999999</v>
      </c>
      <c r="D25572">
        <v>31.458600000000001</v>
      </c>
      <c r="E25572" s="1">
        <v>44167</v>
      </c>
      <c r="F25572" s="2">
        <v>0.67364583333333339</v>
      </c>
    </row>
    <row r="25573" spans="1:6" x14ac:dyDescent="0.25">
      <c r="A25573">
        <v>4.0443629999999997</v>
      </c>
      <c r="B25573">
        <v>0.999</v>
      </c>
      <c r="C25573">
        <v>16.660499999999999</v>
      </c>
      <c r="D25573">
        <v>31.407299999999999</v>
      </c>
      <c r="E25573" s="1">
        <v>44167</v>
      </c>
      <c r="F25573" s="2">
        <v>0.68406250000000002</v>
      </c>
    </row>
    <row r="25574" spans="1:6" x14ac:dyDescent="0.25">
      <c r="A25574">
        <v>4.0491279999999996</v>
      </c>
      <c r="B25574">
        <v>0.94899999999999995</v>
      </c>
      <c r="C25574">
        <v>16.7043</v>
      </c>
      <c r="D25574">
        <v>31.414200000000001</v>
      </c>
      <c r="E25574" s="1">
        <v>44167</v>
      </c>
      <c r="F25574" s="2">
        <v>0.69447916666666665</v>
      </c>
    </row>
    <row r="25575" spans="1:6" x14ac:dyDescent="0.25">
      <c r="A25575">
        <v>4.0383570000000004</v>
      </c>
      <c r="B25575">
        <v>0.92</v>
      </c>
      <c r="C25575">
        <v>16.6784</v>
      </c>
      <c r="D25575">
        <v>31.3414</v>
      </c>
      <c r="E25575" s="1">
        <v>44167</v>
      </c>
      <c r="F25575" s="2">
        <v>0.70489583333333339</v>
      </c>
    </row>
    <row r="25576" spans="1:6" x14ac:dyDescent="0.25">
      <c r="A25576">
        <v>4.0317460000000001</v>
      </c>
      <c r="B25576">
        <v>0.96599999999999997</v>
      </c>
      <c r="C25576">
        <v>16.662299999999998</v>
      </c>
      <c r="D25576">
        <v>31.296700000000001</v>
      </c>
      <c r="E25576" s="1">
        <v>44167</v>
      </c>
      <c r="F25576" s="2">
        <v>0.71531250000000002</v>
      </c>
    </row>
    <row r="25577" spans="1:6" x14ac:dyDescent="0.25">
      <c r="A25577">
        <v>4.0281149999999997</v>
      </c>
      <c r="B25577">
        <v>1.008</v>
      </c>
      <c r="C25577">
        <v>16.657399999999999</v>
      </c>
      <c r="D25577">
        <v>31.269100000000002</v>
      </c>
      <c r="E25577" s="1">
        <v>44167</v>
      </c>
      <c r="F25577" s="2">
        <v>0.72572916666666665</v>
      </c>
    </row>
    <row r="25578" spans="1:6" x14ac:dyDescent="0.25">
      <c r="A25578">
        <v>4.0143259999999996</v>
      </c>
      <c r="B25578">
        <v>0.98899999999999999</v>
      </c>
      <c r="C25578">
        <v>16.603100000000001</v>
      </c>
      <c r="D25578">
        <v>31.1921</v>
      </c>
      <c r="E25578" s="1">
        <v>44167</v>
      </c>
      <c r="F25578" s="2">
        <v>0.73614583333333339</v>
      </c>
    </row>
    <row r="25579" spans="1:6" x14ac:dyDescent="0.25">
      <c r="A25579">
        <v>4.013134</v>
      </c>
      <c r="B25579">
        <v>0.95499999999999996</v>
      </c>
      <c r="C25579">
        <v>16.6128</v>
      </c>
      <c r="D25579">
        <v>31.174199999999999</v>
      </c>
      <c r="E25579" s="1">
        <v>44167</v>
      </c>
      <c r="F25579" s="2">
        <v>0.74656250000000002</v>
      </c>
    </row>
    <row r="25580" spans="1:6" x14ac:dyDescent="0.25">
      <c r="A25580">
        <v>4.0102669999999998</v>
      </c>
      <c r="B25580">
        <v>0.93300000000000005</v>
      </c>
      <c r="C25580">
        <v>16.613</v>
      </c>
      <c r="D25580">
        <v>31.1493</v>
      </c>
      <c r="E25580" s="1">
        <v>44167</v>
      </c>
      <c r="F25580" s="2">
        <v>0.75697916666666665</v>
      </c>
    </row>
    <row r="25581" spans="1:6" x14ac:dyDescent="0.25">
      <c r="A25581">
        <v>4.0053210000000004</v>
      </c>
      <c r="B25581">
        <v>0.90900000000000003</v>
      </c>
      <c r="C25581">
        <v>16.599</v>
      </c>
      <c r="D25581">
        <v>31.1173</v>
      </c>
      <c r="E25581" s="1">
        <v>44167</v>
      </c>
      <c r="F25581" s="2">
        <v>0.76739583333333339</v>
      </c>
    </row>
    <row r="25582" spans="1:6" x14ac:dyDescent="0.25">
      <c r="A25582">
        <v>4.0047769999999998</v>
      </c>
      <c r="B25582">
        <v>1.014</v>
      </c>
      <c r="C25582">
        <v>16.604399999999998</v>
      </c>
      <c r="D25582">
        <v>31.1084</v>
      </c>
      <c r="E25582" s="1">
        <v>44167</v>
      </c>
      <c r="F25582" s="2">
        <v>0.77781250000000002</v>
      </c>
    </row>
    <row r="25583" spans="1:6" x14ac:dyDescent="0.25">
      <c r="A25583">
        <v>4.0058439999999997</v>
      </c>
      <c r="B25583">
        <v>0.86399999999999999</v>
      </c>
      <c r="C25583">
        <v>16.620899999999999</v>
      </c>
      <c r="D25583">
        <v>31.104900000000001</v>
      </c>
      <c r="E25583" s="1">
        <v>44167</v>
      </c>
      <c r="F25583" s="2">
        <v>0.78822916666666665</v>
      </c>
    </row>
    <row r="25584" spans="1:6" x14ac:dyDescent="0.25">
      <c r="A25584">
        <v>4.0050309999999998</v>
      </c>
      <c r="B25584">
        <v>0.98399999999999999</v>
      </c>
      <c r="C25584">
        <v>16.626000000000001</v>
      </c>
      <c r="D25584">
        <v>31.093800000000002</v>
      </c>
      <c r="E25584" s="1">
        <v>44167</v>
      </c>
      <c r="F25584" s="2">
        <v>0.79864583333333339</v>
      </c>
    </row>
    <row r="25585" spans="1:6" x14ac:dyDescent="0.25">
      <c r="A25585">
        <v>4.005954</v>
      </c>
      <c r="B25585">
        <v>0.95199999999999996</v>
      </c>
      <c r="C25585">
        <v>16.641100000000002</v>
      </c>
      <c r="D25585">
        <v>31.090199999999999</v>
      </c>
      <c r="E25585" s="1">
        <v>44167</v>
      </c>
      <c r="F25585" s="2">
        <v>0.80906250000000002</v>
      </c>
    </row>
    <row r="25586" spans="1:6" x14ac:dyDescent="0.25">
      <c r="A25586">
        <v>4.009315</v>
      </c>
      <c r="B25586">
        <v>0.93700000000000006</v>
      </c>
      <c r="C25586">
        <v>16.660499999999999</v>
      </c>
      <c r="D25586">
        <v>31.104099999999999</v>
      </c>
      <c r="E25586" s="1">
        <v>44167</v>
      </c>
      <c r="F25586" s="2">
        <v>0.81947916666666665</v>
      </c>
    </row>
    <row r="25587" spans="1:6" x14ac:dyDescent="0.25">
      <c r="A25587">
        <v>4.0120849999999999</v>
      </c>
      <c r="B25587">
        <v>0.92900000000000005</v>
      </c>
      <c r="C25587">
        <v>16.68</v>
      </c>
      <c r="D25587">
        <v>31.113</v>
      </c>
      <c r="E25587" s="1">
        <v>44167</v>
      </c>
      <c r="F25587" s="2">
        <v>0.82989583333333339</v>
      </c>
    </row>
    <row r="25588" spans="1:6" x14ac:dyDescent="0.25">
      <c r="A25588">
        <v>4.018993</v>
      </c>
      <c r="B25588">
        <v>0.93300000000000005</v>
      </c>
      <c r="C25588">
        <v>16.709</v>
      </c>
      <c r="D25588">
        <v>31.150200000000002</v>
      </c>
      <c r="E25588" s="1">
        <v>44167</v>
      </c>
      <c r="F25588" s="2">
        <v>0.84031250000000002</v>
      </c>
    </row>
    <row r="25589" spans="1:6" x14ac:dyDescent="0.25">
      <c r="A25589">
        <v>4.0257120000000004</v>
      </c>
      <c r="B25589">
        <v>0.93799999999999994</v>
      </c>
      <c r="C25589">
        <v>16.738</v>
      </c>
      <c r="D25589">
        <v>31.185600000000001</v>
      </c>
      <c r="E25589" s="1">
        <v>44167</v>
      </c>
      <c r="F25589" s="2">
        <v>0.85072916666666665</v>
      </c>
    </row>
    <row r="25590" spans="1:6" x14ac:dyDescent="0.25">
      <c r="A25590">
        <v>4.0292180000000002</v>
      </c>
      <c r="B25590">
        <v>0.91700000000000004</v>
      </c>
      <c r="C25590">
        <v>16.748999999999999</v>
      </c>
      <c r="D25590">
        <v>31.2074</v>
      </c>
      <c r="E25590" s="1">
        <v>44167</v>
      </c>
      <c r="F25590" s="2">
        <v>0.86114583333333339</v>
      </c>
    </row>
    <row r="25591" spans="1:6" x14ac:dyDescent="0.25">
      <c r="A25591">
        <v>4.0323180000000001</v>
      </c>
      <c r="B25591">
        <v>0.97799999999999998</v>
      </c>
      <c r="C25591">
        <v>16.759</v>
      </c>
      <c r="D25591">
        <v>31.226299999999998</v>
      </c>
      <c r="E25591" s="1">
        <v>44167</v>
      </c>
      <c r="F25591" s="2">
        <v>0.87156250000000002</v>
      </c>
    </row>
    <row r="25592" spans="1:6" x14ac:dyDescent="0.25">
      <c r="A25592">
        <v>4.0334370000000002</v>
      </c>
      <c r="B25592">
        <v>0.97399999999999998</v>
      </c>
      <c r="C25592">
        <v>16.7531</v>
      </c>
      <c r="D25592">
        <v>31.240600000000001</v>
      </c>
      <c r="E25592" s="1">
        <v>44167</v>
      </c>
      <c r="F25592" s="2">
        <v>0.88197916666666665</v>
      </c>
    </row>
    <row r="25593" spans="1:6" x14ac:dyDescent="0.25">
      <c r="A25593">
        <v>4.0337129999999997</v>
      </c>
      <c r="B25593">
        <v>0.86499999999999999</v>
      </c>
      <c r="C25593">
        <v>16.750800000000002</v>
      </c>
      <c r="D25593">
        <v>31.244800000000001</v>
      </c>
      <c r="E25593" s="1">
        <v>44167</v>
      </c>
      <c r="F25593" s="2">
        <v>0.89239583333333339</v>
      </c>
    </row>
    <row r="25594" spans="1:6" x14ac:dyDescent="0.25">
      <c r="A25594">
        <v>4.0376440000000002</v>
      </c>
      <c r="B25594">
        <v>0.98399999999999999</v>
      </c>
      <c r="C25594">
        <v>16.7605</v>
      </c>
      <c r="D25594">
        <v>31.271100000000001</v>
      </c>
      <c r="E25594" s="1">
        <v>44167</v>
      </c>
      <c r="F25594" s="2">
        <v>0.90281250000000002</v>
      </c>
    </row>
    <row r="25595" spans="1:6" x14ac:dyDescent="0.25">
      <c r="A25595">
        <v>4.0470660000000001</v>
      </c>
      <c r="B25595">
        <v>0.89400000000000002</v>
      </c>
      <c r="C25595">
        <v>16.787199999999999</v>
      </c>
      <c r="D25595">
        <v>31.331600000000002</v>
      </c>
      <c r="E25595" s="1">
        <v>44167</v>
      </c>
      <c r="F25595" s="2">
        <v>0.91322916666666665</v>
      </c>
    </row>
    <row r="25596" spans="1:6" x14ac:dyDescent="0.25">
      <c r="A25596">
        <v>4.0543430000000003</v>
      </c>
      <c r="B25596">
        <v>0.89100000000000001</v>
      </c>
      <c r="C25596">
        <v>16.803799999999999</v>
      </c>
      <c r="D25596">
        <v>31.381499999999999</v>
      </c>
      <c r="E25596" s="1">
        <v>44167</v>
      </c>
      <c r="F25596" s="2">
        <v>0.92364583333333339</v>
      </c>
    </row>
    <row r="25597" spans="1:6" x14ac:dyDescent="0.25">
      <c r="A25597">
        <v>4.0634690000000004</v>
      </c>
      <c r="B25597">
        <v>0.96699999999999997</v>
      </c>
      <c r="C25597">
        <v>16.840599999999998</v>
      </c>
      <c r="D25597">
        <v>31.4314</v>
      </c>
      <c r="E25597" s="1">
        <v>44167</v>
      </c>
      <c r="F25597" s="2">
        <v>0.93406250000000002</v>
      </c>
    </row>
    <row r="25598" spans="1:6" x14ac:dyDescent="0.25">
      <c r="A25598">
        <v>4.0690530000000003</v>
      </c>
      <c r="B25598">
        <v>0.97799999999999998</v>
      </c>
      <c r="C25598">
        <v>16.855799999999999</v>
      </c>
      <c r="D25598">
        <v>31.467700000000001</v>
      </c>
      <c r="E25598" s="1">
        <v>44167</v>
      </c>
      <c r="F25598" s="2">
        <v>0.94447916666666665</v>
      </c>
    </row>
    <row r="25599" spans="1:6" x14ac:dyDescent="0.25">
      <c r="A25599">
        <v>4.0831390000000001</v>
      </c>
      <c r="B25599">
        <v>1.018</v>
      </c>
      <c r="C25599">
        <v>16.908999999999999</v>
      </c>
      <c r="D25599">
        <v>31.5474</v>
      </c>
      <c r="E25599" s="1">
        <v>44167</v>
      </c>
      <c r="F25599" s="2">
        <v>0.95489583333333339</v>
      </c>
    </row>
    <row r="25600" spans="1:6" x14ac:dyDescent="0.25">
      <c r="A25600">
        <v>4.0946530000000001</v>
      </c>
      <c r="B25600">
        <v>0.86399999999999999</v>
      </c>
      <c r="C25600">
        <v>16.937799999999999</v>
      </c>
      <c r="D25600">
        <v>31.623999999999999</v>
      </c>
      <c r="E25600" s="1">
        <v>44167</v>
      </c>
      <c r="F25600" s="2">
        <v>0.96531250000000002</v>
      </c>
    </row>
    <row r="25601" spans="1:6" x14ac:dyDescent="0.25">
      <c r="A25601">
        <v>4.1023480000000001</v>
      </c>
      <c r="B25601">
        <v>0.94099999999999995</v>
      </c>
      <c r="C25601">
        <v>16.962299999999999</v>
      </c>
      <c r="D25601">
        <v>31.670999999999999</v>
      </c>
      <c r="E25601" s="1">
        <v>44167</v>
      </c>
      <c r="F25601" s="2">
        <v>0.97572916666666665</v>
      </c>
    </row>
    <row r="25602" spans="1:6" x14ac:dyDescent="0.25">
      <c r="A25602">
        <v>4.104698</v>
      </c>
      <c r="B25602">
        <v>0.85</v>
      </c>
      <c r="C25602">
        <v>16.953099999999999</v>
      </c>
      <c r="D25602">
        <v>31.698499999999999</v>
      </c>
      <c r="E25602" s="1">
        <v>44167</v>
      </c>
      <c r="F25602" s="2">
        <v>0.98614583333333339</v>
      </c>
    </row>
    <row r="25603" spans="1:6" x14ac:dyDescent="0.25">
      <c r="A25603">
        <v>4.1077180000000002</v>
      </c>
      <c r="B25603">
        <v>0.98099999999999998</v>
      </c>
      <c r="C25603">
        <v>16.956900000000001</v>
      </c>
      <c r="D25603">
        <v>31.721399999999999</v>
      </c>
      <c r="E25603" s="1">
        <v>44167</v>
      </c>
      <c r="F25603" s="2">
        <v>0.99656250000000002</v>
      </c>
    </row>
    <row r="25604" spans="1:6" x14ac:dyDescent="0.25">
      <c r="A25604">
        <v>4.1078080000000003</v>
      </c>
      <c r="B25604">
        <v>0.92300000000000004</v>
      </c>
      <c r="C25604">
        <v>16.930199999999999</v>
      </c>
      <c r="D25604">
        <v>31.743300000000001</v>
      </c>
      <c r="E25604" s="1">
        <v>44168</v>
      </c>
      <c r="F25604" s="2">
        <v>6.9791666666666665E-3</v>
      </c>
    </row>
    <row r="25605" spans="1:6" x14ac:dyDescent="0.25">
      <c r="A25605">
        <v>4.110919</v>
      </c>
      <c r="B25605">
        <v>0.89200000000000002</v>
      </c>
      <c r="C25605">
        <v>16.935500000000001</v>
      </c>
      <c r="D25605">
        <v>31.765899999999998</v>
      </c>
      <c r="E25605" s="1">
        <v>44168</v>
      </c>
      <c r="F25605" s="2">
        <v>1.7395833333333333E-2</v>
      </c>
    </row>
    <row r="25606" spans="1:6" x14ac:dyDescent="0.25">
      <c r="A25606">
        <v>4.1129090000000001</v>
      </c>
      <c r="B25606">
        <v>0.92400000000000004</v>
      </c>
      <c r="C25606">
        <v>16.9284</v>
      </c>
      <c r="D25606">
        <v>31.788699999999999</v>
      </c>
      <c r="E25606" s="1">
        <v>44168</v>
      </c>
      <c r="F25606" s="2">
        <v>2.78125E-2</v>
      </c>
    </row>
    <row r="25607" spans="1:6" x14ac:dyDescent="0.25">
      <c r="A25607">
        <v>4.1137240000000004</v>
      </c>
      <c r="B25607">
        <v>0.89</v>
      </c>
      <c r="C25607">
        <v>16.922799999999999</v>
      </c>
      <c r="D25607">
        <v>31.8002</v>
      </c>
      <c r="E25607" s="1">
        <v>44168</v>
      </c>
      <c r="F25607" s="2">
        <v>3.8229166666666668E-2</v>
      </c>
    </row>
    <row r="25608" spans="1:6" x14ac:dyDescent="0.25">
      <c r="A25608">
        <v>4.1142110000000001</v>
      </c>
      <c r="B25608">
        <v>0.90200000000000002</v>
      </c>
      <c r="C25608">
        <v>16.920400000000001</v>
      </c>
      <c r="D25608">
        <v>31.8063</v>
      </c>
      <c r="E25608" s="1">
        <v>44168</v>
      </c>
      <c r="F25608" s="2">
        <v>4.8645833333333333E-2</v>
      </c>
    </row>
    <row r="25609" spans="1:6" x14ac:dyDescent="0.25">
      <c r="A25609">
        <v>4.1151790000000004</v>
      </c>
      <c r="B25609">
        <v>0.97099999999999997</v>
      </c>
      <c r="C25609">
        <v>16.913599999999999</v>
      </c>
      <c r="D25609">
        <v>31.82</v>
      </c>
      <c r="E25609" s="1">
        <v>44168</v>
      </c>
      <c r="F25609" s="2">
        <v>5.9062499999999997E-2</v>
      </c>
    </row>
    <row r="25610" spans="1:6" x14ac:dyDescent="0.25">
      <c r="A25610">
        <v>4.1173520000000003</v>
      </c>
      <c r="B25610">
        <v>0.90200000000000002</v>
      </c>
      <c r="C25610">
        <v>16.9207</v>
      </c>
      <c r="D25610">
        <v>31.833100000000002</v>
      </c>
      <c r="E25610" s="1">
        <v>44168</v>
      </c>
      <c r="F25610" s="2">
        <v>6.9479166666666661E-2</v>
      </c>
    </row>
    <row r="25611" spans="1:6" x14ac:dyDescent="0.25">
      <c r="A25611">
        <v>4.1173729999999997</v>
      </c>
      <c r="B25611">
        <v>0.93799999999999994</v>
      </c>
      <c r="C25611">
        <v>16.9117</v>
      </c>
      <c r="D25611">
        <v>31.840299999999999</v>
      </c>
      <c r="E25611" s="1">
        <v>44168</v>
      </c>
      <c r="F25611" s="2">
        <v>7.9895833333333333E-2</v>
      </c>
    </row>
    <row r="25612" spans="1:6" x14ac:dyDescent="0.25">
      <c r="A25612">
        <v>4.1178319999999999</v>
      </c>
      <c r="B25612">
        <v>0.88200000000000001</v>
      </c>
      <c r="C25612">
        <v>16.903400000000001</v>
      </c>
      <c r="D25612">
        <v>31.850899999999999</v>
      </c>
      <c r="E25612" s="1">
        <v>44168</v>
      </c>
      <c r="F25612" s="2">
        <v>9.0312500000000004E-2</v>
      </c>
    </row>
    <row r="25613" spans="1:6" x14ac:dyDescent="0.25">
      <c r="A25613">
        <v>4.1221860000000001</v>
      </c>
      <c r="B25613">
        <v>0.92200000000000004</v>
      </c>
      <c r="C25613">
        <v>16.930199999999999</v>
      </c>
      <c r="D25613">
        <v>31.8673</v>
      </c>
      <c r="E25613" s="1">
        <v>44168</v>
      </c>
      <c r="F25613" s="2">
        <v>0.10072916666666666</v>
      </c>
    </row>
    <row r="25614" spans="1:6" x14ac:dyDescent="0.25">
      <c r="A25614">
        <v>4.1191839999999997</v>
      </c>
      <c r="B25614">
        <v>0.93</v>
      </c>
      <c r="C25614">
        <v>16.903400000000001</v>
      </c>
      <c r="D25614">
        <v>31.8626</v>
      </c>
      <c r="E25614" s="1">
        <v>44168</v>
      </c>
      <c r="F25614" s="2">
        <v>0.11114583333333333</v>
      </c>
    </row>
    <row r="25615" spans="1:6" x14ac:dyDescent="0.25">
      <c r="A25615">
        <v>4.1166770000000001</v>
      </c>
      <c r="B25615">
        <v>0.91200000000000003</v>
      </c>
      <c r="C25615">
        <v>16.8764</v>
      </c>
      <c r="D25615">
        <v>31.862400000000001</v>
      </c>
      <c r="E25615" s="1">
        <v>44168</v>
      </c>
      <c r="F25615" s="2">
        <v>0.1215625</v>
      </c>
    </row>
    <row r="25616" spans="1:6" x14ac:dyDescent="0.25">
      <c r="A25616">
        <v>4.1174710000000001</v>
      </c>
      <c r="B25616">
        <v>0.95</v>
      </c>
      <c r="C25616">
        <v>16.878799999999998</v>
      </c>
      <c r="D25616">
        <v>31.8673</v>
      </c>
      <c r="E25616" s="1">
        <v>44168</v>
      </c>
      <c r="F25616" s="2">
        <v>0.13197916666666668</v>
      </c>
    </row>
    <row r="25617" spans="1:6" x14ac:dyDescent="0.25">
      <c r="A25617">
        <v>4.1204029999999996</v>
      </c>
      <c r="B25617">
        <v>0.92300000000000004</v>
      </c>
      <c r="C25617">
        <v>16.898299999999999</v>
      </c>
      <c r="D25617">
        <v>31.877099999999999</v>
      </c>
      <c r="E25617" s="1">
        <v>44168</v>
      </c>
      <c r="F25617" s="2">
        <v>0.14239583333333333</v>
      </c>
    </row>
    <row r="25618" spans="1:6" x14ac:dyDescent="0.25">
      <c r="A25618">
        <v>4.1176380000000004</v>
      </c>
      <c r="B25618">
        <v>0.89500000000000002</v>
      </c>
      <c r="C25618">
        <v>16.874700000000001</v>
      </c>
      <c r="D25618">
        <v>31.872</v>
      </c>
      <c r="E25618" s="1">
        <v>44168</v>
      </c>
      <c r="F25618" s="2">
        <v>0.15281249999999999</v>
      </c>
    </row>
    <row r="25619" spans="1:6" x14ac:dyDescent="0.25">
      <c r="A25619">
        <v>4.118703</v>
      </c>
      <c r="B25619">
        <v>0.93500000000000005</v>
      </c>
      <c r="C25619">
        <v>16.8782</v>
      </c>
      <c r="D25619">
        <v>31.878299999999999</v>
      </c>
      <c r="E25619" s="1">
        <v>44168</v>
      </c>
      <c r="F25619" s="2">
        <v>0.16322916666666668</v>
      </c>
    </row>
    <row r="25620" spans="1:6" x14ac:dyDescent="0.25">
      <c r="A25620">
        <v>4.1225129999999996</v>
      </c>
      <c r="B25620">
        <v>0.90200000000000002</v>
      </c>
      <c r="C25620">
        <v>16.908999999999999</v>
      </c>
      <c r="D25620">
        <v>31.886800000000001</v>
      </c>
      <c r="E25620" s="1">
        <v>44168</v>
      </c>
      <c r="F25620" s="2">
        <v>0.17364583333333333</v>
      </c>
    </row>
    <row r="25621" spans="1:6" x14ac:dyDescent="0.25">
      <c r="A25621">
        <v>4.1166280000000004</v>
      </c>
      <c r="B25621">
        <v>0.92600000000000005</v>
      </c>
      <c r="C25621">
        <v>16.864799999999999</v>
      </c>
      <c r="D25621">
        <v>31.871099999999998</v>
      </c>
      <c r="E25621" s="1">
        <v>44168</v>
      </c>
      <c r="F25621" s="2">
        <v>0.18406249999999999</v>
      </c>
    </row>
    <row r="25622" spans="1:6" x14ac:dyDescent="0.25">
      <c r="A25622">
        <v>4.1200469999999996</v>
      </c>
      <c r="B25622">
        <v>0.91900000000000004</v>
      </c>
      <c r="C25622">
        <v>16.8933</v>
      </c>
      <c r="D25622">
        <v>31.878</v>
      </c>
      <c r="E25622" s="1">
        <v>44168</v>
      </c>
      <c r="F25622" s="2">
        <v>0.19447916666666668</v>
      </c>
    </row>
    <row r="25623" spans="1:6" x14ac:dyDescent="0.25">
      <c r="A25623">
        <v>4.1104960000000004</v>
      </c>
      <c r="B25623">
        <v>0.95499999999999996</v>
      </c>
      <c r="C25623">
        <v>16.824200000000001</v>
      </c>
      <c r="D25623">
        <v>31.850300000000001</v>
      </c>
      <c r="E25623" s="1">
        <v>44168</v>
      </c>
      <c r="F25623" s="2">
        <v>0.20489583333333333</v>
      </c>
    </row>
    <row r="25624" spans="1:6" x14ac:dyDescent="0.25">
      <c r="A25624">
        <v>4.1177070000000002</v>
      </c>
      <c r="B25624">
        <v>0.92300000000000004</v>
      </c>
      <c r="C25624">
        <v>16.889199999999999</v>
      </c>
      <c r="D25624">
        <v>31.8611</v>
      </c>
      <c r="E25624" s="1">
        <v>44168</v>
      </c>
      <c r="F25624" s="2">
        <v>0.21531249999999999</v>
      </c>
    </row>
    <row r="25625" spans="1:6" x14ac:dyDescent="0.25">
      <c r="A25625">
        <v>4.1086239999999998</v>
      </c>
      <c r="B25625">
        <v>0.92300000000000004</v>
      </c>
      <c r="C25625">
        <v>16.818999999999999</v>
      </c>
      <c r="D25625">
        <v>31.8383</v>
      </c>
      <c r="E25625" s="1">
        <v>44168</v>
      </c>
      <c r="F25625" s="2">
        <v>0.22572916666666668</v>
      </c>
    </row>
    <row r="25626" spans="1:6" x14ac:dyDescent="0.25">
      <c r="A25626">
        <v>4.112374</v>
      </c>
      <c r="B25626">
        <v>0.98599999999999999</v>
      </c>
      <c r="C25626">
        <v>16.859500000000001</v>
      </c>
      <c r="D25626">
        <v>31.8386</v>
      </c>
      <c r="E25626" s="1">
        <v>44168</v>
      </c>
      <c r="F25626" s="2">
        <v>0.23614583333333333</v>
      </c>
    </row>
    <row r="25627" spans="1:6" x14ac:dyDescent="0.25">
      <c r="A25627">
        <v>4.1116989999999998</v>
      </c>
      <c r="B25627">
        <v>0.94</v>
      </c>
      <c r="C25627">
        <v>16.860299999999999</v>
      </c>
      <c r="D25627">
        <v>31.832100000000001</v>
      </c>
      <c r="E25627" s="1">
        <v>44168</v>
      </c>
      <c r="F25627" s="2">
        <v>0.24656249999999999</v>
      </c>
    </row>
    <row r="25628" spans="1:6" x14ac:dyDescent="0.25">
      <c r="A25628">
        <v>4.1080180000000004</v>
      </c>
      <c r="B25628">
        <v>0.91600000000000004</v>
      </c>
      <c r="C25628">
        <v>16.826000000000001</v>
      </c>
      <c r="D25628">
        <v>31.827400000000001</v>
      </c>
      <c r="E25628" s="1">
        <v>44168</v>
      </c>
      <c r="F25628" s="2">
        <v>0.25697916666666665</v>
      </c>
    </row>
    <row r="25629" spans="1:6" x14ac:dyDescent="0.25">
      <c r="A25629">
        <v>4.1111769999999996</v>
      </c>
      <c r="B25629">
        <v>0.90600000000000003</v>
      </c>
      <c r="C25629">
        <v>16.8415</v>
      </c>
      <c r="D25629">
        <v>31.842500000000001</v>
      </c>
      <c r="E25629" s="1">
        <v>44168</v>
      </c>
      <c r="F25629" s="2">
        <v>0.26739583333333333</v>
      </c>
    </row>
    <row r="25630" spans="1:6" x14ac:dyDescent="0.25">
      <c r="A25630">
        <v>4.1135859999999997</v>
      </c>
      <c r="B25630">
        <v>0.91100000000000003</v>
      </c>
      <c r="C25630">
        <v>16.851900000000001</v>
      </c>
      <c r="D25630">
        <v>31.855</v>
      </c>
      <c r="E25630" s="1">
        <v>44168</v>
      </c>
      <c r="F25630" s="2">
        <v>0.27781250000000002</v>
      </c>
    </row>
    <row r="25631" spans="1:6" x14ac:dyDescent="0.25">
      <c r="A25631">
        <v>4.1126189999999996</v>
      </c>
      <c r="B25631">
        <v>0.92800000000000005</v>
      </c>
      <c r="C25631">
        <v>16.821200000000001</v>
      </c>
      <c r="D25631">
        <v>31.870999999999999</v>
      </c>
      <c r="E25631" s="1">
        <v>44168</v>
      </c>
      <c r="F25631" s="2">
        <v>0.28822916666666665</v>
      </c>
    </row>
    <row r="25632" spans="1:6" x14ac:dyDescent="0.25">
      <c r="A25632">
        <v>4.030564</v>
      </c>
      <c r="B25632">
        <v>0.97599999999999998</v>
      </c>
      <c r="C25632">
        <v>16.286300000000001</v>
      </c>
      <c r="D25632">
        <v>31.5822</v>
      </c>
      <c r="E25632" s="1">
        <v>44168</v>
      </c>
      <c r="F25632" s="2">
        <v>0.29864583333333333</v>
      </c>
    </row>
    <row r="25633" spans="1:6" x14ac:dyDescent="0.25">
      <c r="A25633">
        <v>4.0323310000000001</v>
      </c>
      <c r="B25633">
        <v>0.95</v>
      </c>
      <c r="C25633">
        <v>16.325199999999999</v>
      </c>
      <c r="D25633">
        <v>31.566800000000001</v>
      </c>
      <c r="E25633" s="1">
        <v>44168</v>
      </c>
      <c r="F25633" s="2">
        <v>0.30906250000000002</v>
      </c>
    </row>
    <row r="25634" spans="1:6" x14ac:dyDescent="0.25">
      <c r="A25634">
        <v>4.0399149999999997</v>
      </c>
      <c r="B25634">
        <v>0.88900000000000001</v>
      </c>
      <c r="C25634">
        <v>16.3781</v>
      </c>
      <c r="D25634">
        <v>31.591100000000001</v>
      </c>
      <c r="E25634" s="1">
        <v>44168</v>
      </c>
      <c r="F25634" s="2">
        <v>0.31947916666666665</v>
      </c>
    </row>
    <row r="25635" spans="1:6" x14ac:dyDescent="0.25">
      <c r="A25635">
        <v>4.0489790000000001</v>
      </c>
      <c r="B25635">
        <v>0.92700000000000005</v>
      </c>
      <c r="C25635">
        <v>16.437899999999999</v>
      </c>
      <c r="D25635">
        <v>31.622699999999998</v>
      </c>
      <c r="E25635" s="1">
        <v>44168</v>
      </c>
      <c r="F25635" s="2">
        <v>0.32989583333333333</v>
      </c>
    </row>
    <row r="25636" spans="1:6" x14ac:dyDescent="0.25">
      <c r="A25636">
        <v>4.0647200000000003</v>
      </c>
      <c r="B25636">
        <v>0.94199999999999995</v>
      </c>
      <c r="C25636">
        <v>16.542400000000001</v>
      </c>
      <c r="D25636">
        <v>31.6769</v>
      </c>
      <c r="E25636" s="1">
        <v>44168</v>
      </c>
      <c r="F25636" s="2">
        <v>0.34031250000000002</v>
      </c>
    </row>
    <row r="25637" spans="1:6" x14ac:dyDescent="0.25">
      <c r="A25637">
        <v>4.0747</v>
      </c>
      <c r="B25637">
        <v>0.92200000000000004</v>
      </c>
      <c r="C25637">
        <v>16.602799999999998</v>
      </c>
      <c r="D25637">
        <v>31.715699999999998</v>
      </c>
      <c r="E25637" s="1">
        <v>44168</v>
      </c>
      <c r="F25637" s="2">
        <v>0.35072916666666665</v>
      </c>
    </row>
    <row r="25638" spans="1:6" x14ac:dyDescent="0.25">
      <c r="A25638">
        <v>4.0845799999999999</v>
      </c>
      <c r="B25638">
        <v>0.98799999999999999</v>
      </c>
      <c r="C25638">
        <v>16.656600000000001</v>
      </c>
      <c r="D25638">
        <v>31.758800000000001</v>
      </c>
      <c r="E25638" s="1">
        <v>44168</v>
      </c>
      <c r="F25638" s="2">
        <v>0.36114583333333333</v>
      </c>
    </row>
    <row r="25639" spans="1:6" x14ac:dyDescent="0.25">
      <c r="A25639">
        <v>4.0374910000000002</v>
      </c>
      <c r="B25639">
        <v>0.98299999999999998</v>
      </c>
      <c r="C25639">
        <v>16.329599999999999</v>
      </c>
      <c r="D25639">
        <v>31.6083</v>
      </c>
      <c r="E25639" s="1">
        <v>44168</v>
      </c>
      <c r="F25639" s="2">
        <v>0.37156250000000002</v>
      </c>
    </row>
    <row r="25640" spans="1:6" x14ac:dyDescent="0.25">
      <c r="A25640">
        <v>4.0026549999999999</v>
      </c>
      <c r="B25640">
        <v>0.88400000000000001</v>
      </c>
      <c r="C25640">
        <v>16.099799999999998</v>
      </c>
      <c r="D25640">
        <v>31.485800000000001</v>
      </c>
      <c r="E25640" s="1">
        <v>44168</v>
      </c>
      <c r="F25640" s="2">
        <v>0.38197916666666665</v>
      </c>
    </row>
    <row r="25641" spans="1:6" x14ac:dyDescent="0.25">
      <c r="A25641">
        <v>4.0128640000000004</v>
      </c>
      <c r="B25641">
        <v>0.91</v>
      </c>
      <c r="C25641">
        <v>16.181100000000001</v>
      </c>
      <c r="D25641">
        <v>31.5108</v>
      </c>
      <c r="E25641" s="1">
        <v>44168</v>
      </c>
      <c r="F25641" s="2">
        <v>0.39239583333333333</v>
      </c>
    </row>
    <row r="25642" spans="1:6" x14ac:dyDescent="0.25">
      <c r="A25642">
        <v>4.021344</v>
      </c>
      <c r="B25642">
        <v>0.92</v>
      </c>
      <c r="C25642">
        <v>16.235800000000001</v>
      </c>
      <c r="D25642">
        <v>31.541699999999999</v>
      </c>
      <c r="E25642" s="1">
        <v>44168</v>
      </c>
      <c r="F25642" s="2">
        <v>0.40281250000000002</v>
      </c>
    </row>
    <row r="25643" spans="1:6" x14ac:dyDescent="0.25">
      <c r="A25643">
        <v>4.0308469999999996</v>
      </c>
      <c r="B25643">
        <v>1</v>
      </c>
      <c r="C25643">
        <v>16.294799999999999</v>
      </c>
      <c r="D25643">
        <v>31.5779</v>
      </c>
      <c r="E25643" s="1">
        <v>44168</v>
      </c>
      <c r="F25643" s="2">
        <v>0.41322916666666665</v>
      </c>
    </row>
    <row r="25644" spans="1:6" x14ac:dyDescent="0.25">
      <c r="A25644">
        <v>4.041588</v>
      </c>
      <c r="B25644">
        <v>0.93799999999999994</v>
      </c>
      <c r="C25644">
        <v>16.3568</v>
      </c>
      <c r="D25644">
        <v>31.622499999999999</v>
      </c>
      <c r="E25644" s="1">
        <v>44168</v>
      </c>
      <c r="F25644" s="2">
        <v>0.42364583333333333</v>
      </c>
    </row>
    <row r="25645" spans="1:6" x14ac:dyDescent="0.25">
      <c r="A25645">
        <v>4.0402620000000002</v>
      </c>
      <c r="B25645">
        <v>0.96399999999999997</v>
      </c>
      <c r="C25645">
        <v>16.3367</v>
      </c>
      <c r="D25645">
        <v>31.626899999999999</v>
      </c>
      <c r="E25645" s="1">
        <v>44168</v>
      </c>
      <c r="F25645" s="2">
        <v>0.43406250000000002</v>
      </c>
    </row>
    <row r="25646" spans="1:6" x14ac:dyDescent="0.25">
      <c r="A25646">
        <v>4.0330630000000003</v>
      </c>
      <c r="B25646">
        <v>0.995</v>
      </c>
      <c r="C25646">
        <v>16.277999999999999</v>
      </c>
      <c r="D25646">
        <v>31.610600000000002</v>
      </c>
      <c r="E25646" s="1">
        <v>44168</v>
      </c>
      <c r="F25646" s="2">
        <v>0.44447916666666665</v>
      </c>
    </row>
    <row r="25647" spans="1:6" x14ac:dyDescent="0.25">
      <c r="A25647">
        <v>4.0196820000000004</v>
      </c>
      <c r="B25647">
        <v>0.91100000000000003</v>
      </c>
      <c r="C25647">
        <v>16.199000000000002</v>
      </c>
      <c r="D25647">
        <v>31.5563</v>
      </c>
      <c r="E25647" s="1">
        <v>44168</v>
      </c>
      <c r="F25647" s="2">
        <v>0.45489583333333333</v>
      </c>
    </row>
    <row r="25648" spans="1:6" x14ac:dyDescent="0.25">
      <c r="A25648">
        <v>4.0066980000000001</v>
      </c>
      <c r="B25648">
        <v>0.90100000000000002</v>
      </c>
      <c r="C25648">
        <v>16.1068</v>
      </c>
      <c r="D25648">
        <v>31.515599999999999</v>
      </c>
      <c r="E25648" s="1">
        <v>44168</v>
      </c>
      <c r="F25648" s="2">
        <v>0.46531250000000002</v>
      </c>
    </row>
    <row r="25649" spans="1:6" x14ac:dyDescent="0.25">
      <c r="A25649">
        <v>3.995698</v>
      </c>
      <c r="B25649">
        <v>0.94799999999999995</v>
      </c>
      <c r="C25649">
        <v>16.029800000000002</v>
      </c>
      <c r="D25649">
        <v>31.4802</v>
      </c>
      <c r="E25649" s="1">
        <v>44168</v>
      </c>
      <c r="F25649" s="2">
        <v>0.47572916666666665</v>
      </c>
    </row>
    <row r="25650" spans="1:6" x14ac:dyDescent="0.25">
      <c r="A25650">
        <v>3.975155</v>
      </c>
      <c r="B25650">
        <v>0.94899999999999995</v>
      </c>
      <c r="C25650">
        <v>15.8911</v>
      </c>
      <c r="D25650">
        <v>31.409600000000001</v>
      </c>
      <c r="E25650" s="1">
        <v>44168</v>
      </c>
      <c r="F25650" s="2">
        <v>0.48614583333333333</v>
      </c>
    </row>
    <row r="25651" spans="1:6" x14ac:dyDescent="0.25">
      <c r="A25651">
        <v>3.9705210000000002</v>
      </c>
      <c r="B25651">
        <v>0.98</v>
      </c>
      <c r="C25651">
        <v>15.8698</v>
      </c>
      <c r="D25651">
        <v>31.3856</v>
      </c>
      <c r="E25651" s="1">
        <v>44168</v>
      </c>
      <c r="F25651" s="2">
        <v>0.49656250000000002</v>
      </c>
    </row>
    <row r="25652" spans="1:6" x14ac:dyDescent="0.25">
      <c r="A25652">
        <v>3.9745499999999998</v>
      </c>
      <c r="B25652">
        <v>0.98299999999999998</v>
      </c>
      <c r="C25652">
        <v>15.8973</v>
      </c>
      <c r="D25652">
        <v>31.3993</v>
      </c>
      <c r="E25652" s="1">
        <v>44168</v>
      </c>
      <c r="F25652" s="2">
        <v>0.50697916666666665</v>
      </c>
    </row>
    <row r="25653" spans="1:6" x14ac:dyDescent="0.25">
      <c r="A25653">
        <v>3.9674749999999999</v>
      </c>
      <c r="B25653">
        <v>0.94599999999999995</v>
      </c>
      <c r="C25653">
        <v>15.8598</v>
      </c>
      <c r="D25653">
        <v>31.366800000000001</v>
      </c>
      <c r="E25653" s="1">
        <v>44168</v>
      </c>
      <c r="F25653" s="2">
        <v>0.51739583333333339</v>
      </c>
    </row>
    <row r="25654" spans="1:6" x14ac:dyDescent="0.25">
      <c r="A25654">
        <v>3.98427</v>
      </c>
      <c r="B25654">
        <v>0.95899999999999996</v>
      </c>
      <c r="C25654">
        <v>15.964700000000001</v>
      </c>
      <c r="D25654">
        <v>31.4314</v>
      </c>
      <c r="E25654" s="1">
        <v>44168</v>
      </c>
      <c r="F25654" s="2">
        <v>0.52781250000000002</v>
      </c>
    </row>
    <row r="25655" spans="1:6" x14ac:dyDescent="0.25">
      <c r="A25655">
        <v>3.9938609999999999</v>
      </c>
      <c r="B25655">
        <v>0.97</v>
      </c>
      <c r="C25655">
        <v>16.001899999999999</v>
      </c>
      <c r="D25655">
        <v>31.4862</v>
      </c>
      <c r="E25655" s="1">
        <v>44168</v>
      </c>
      <c r="F25655" s="2">
        <v>0.53822916666666665</v>
      </c>
    </row>
    <row r="25656" spans="1:6" x14ac:dyDescent="0.25">
      <c r="A25656">
        <v>4.0009699999999997</v>
      </c>
      <c r="B25656">
        <v>0.90200000000000002</v>
      </c>
      <c r="C25656">
        <v>16.013300000000001</v>
      </c>
      <c r="D25656">
        <v>31.5396</v>
      </c>
      <c r="E25656" s="1">
        <v>44168</v>
      </c>
      <c r="F25656" s="2">
        <v>0.54864583333333339</v>
      </c>
    </row>
    <row r="25657" spans="1:6" x14ac:dyDescent="0.25">
      <c r="A25657">
        <v>3.9804170000000001</v>
      </c>
      <c r="B25657">
        <v>0.85</v>
      </c>
      <c r="C25657">
        <v>15.8225</v>
      </c>
      <c r="D25657">
        <v>31.5105</v>
      </c>
      <c r="E25657" s="1">
        <v>44168</v>
      </c>
      <c r="F25657" s="2">
        <v>0.55906250000000002</v>
      </c>
    </row>
    <row r="25658" spans="1:6" x14ac:dyDescent="0.25">
      <c r="A25658">
        <v>3.9910079999999999</v>
      </c>
      <c r="B25658">
        <v>0.90900000000000003</v>
      </c>
      <c r="C25658">
        <v>15.8803</v>
      </c>
      <c r="D25658">
        <v>31.5578</v>
      </c>
      <c r="E25658" s="1">
        <v>44168</v>
      </c>
      <c r="F25658" s="2">
        <v>0.56947916666666665</v>
      </c>
    </row>
    <row r="25659" spans="1:6" x14ac:dyDescent="0.25">
      <c r="A25659">
        <v>4.008146</v>
      </c>
      <c r="B25659">
        <v>0.91400000000000003</v>
      </c>
      <c r="C25659">
        <v>15.976900000000001</v>
      </c>
      <c r="D25659">
        <v>31.631699999999999</v>
      </c>
      <c r="E25659" s="1">
        <v>44168</v>
      </c>
      <c r="F25659" s="2">
        <v>0.57989583333333339</v>
      </c>
    </row>
    <row r="25660" spans="1:6" x14ac:dyDescent="0.25">
      <c r="A25660">
        <v>4.0125010000000003</v>
      </c>
      <c r="B25660">
        <v>0.96099999999999997</v>
      </c>
      <c r="C25660">
        <v>15.994199999999999</v>
      </c>
      <c r="D25660">
        <v>31.656099999999999</v>
      </c>
      <c r="E25660" s="1">
        <v>44168</v>
      </c>
      <c r="F25660" s="2">
        <v>0.59031250000000002</v>
      </c>
    </row>
    <row r="25661" spans="1:6" x14ac:dyDescent="0.25">
      <c r="A25661">
        <v>4.0127560000000004</v>
      </c>
      <c r="B25661">
        <v>1.008</v>
      </c>
      <c r="C25661">
        <v>16.005500000000001</v>
      </c>
      <c r="D25661">
        <v>31.6494</v>
      </c>
      <c r="E25661" s="1">
        <v>44168</v>
      </c>
      <c r="F25661" s="2">
        <v>0.60072916666666665</v>
      </c>
    </row>
    <row r="25662" spans="1:6" x14ac:dyDescent="0.25">
      <c r="A25662">
        <v>4.0207119999999996</v>
      </c>
      <c r="B25662">
        <v>0.91400000000000003</v>
      </c>
      <c r="C25662">
        <v>16.066199999999998</v>
      </c>
      <c r="D25662">
        <v>31.6709</v>
      </c>
      <c r="E25662" s="1">
        <v>44168</v>
      </c>
      <c r="F25662" s="2">
        <v>0.61114583333333339</v>
      </c>
    </row>
    <row r="25663" spans="1:6" x14ac:dyDescent="0.25">
      <c r="A25663">
        <v>4.0295579999999998</v>
      </c>
      <c r="B25663">
        <v>0.871</v>
      </c>
      <c r="C25663">
        <v>16.130800000000001</v>
      </c>
      <c r="D25663">
        <v>31.696999999999999</v>
      </c>
      <c r="E25663" s="1">
        <v>44168</v>
      </c>
      <c r="F25663" s="2">
        <v>0.62156250000000002</v>
      </c>
    </row>
    <row r="25664" spans="1:6" x14ac:dyDescent="0.25">
      <c r="A25664">
        <v>4.0354340000000004</v>
      </c>
      <c r="B25664">
        <v>0.95799999999999996</v>
      </c>
      <c r="C25664">
        <v>16.169799999999999</v>
      </c>
      <c r="D25664">
        <v>31.717400000000001</v>
      </c>
      <c r="E25664" s="1">
        <v>44168</v>
      </c>
      <c r="F25664" s="2">
        <v>0.63197916666666665</v>
      </c>
    </row>
    <row r="25665" spans="1:6" x14ac:dyDescent="0.25">
      <c r="A25665">
        <v>4.0422539999999998</v>
      </c>
      <c r="B25665">
        <v>0.98699999999999999</v>
      </c>
      <c r="C25665">
        <v>16.209</v>
      </c>
      <c r="D25665">
        <v>31.745899999999999</v>
      </c>
      <c r="E25665" s="1">
        <v>44168</v>
      </c>
      <c r="F25665" s="2">
        <v>0.64239583333333339</v>
      </c>
    </row>
    <row r="25666" spans="1:6" x14ac:dyDescent="0.25">
      <c r="A25666">
        <v>4.0488850000000003</v>
      </c>
      <c r="B25666">
        <v>0.97799999999999998</v>
      </c>
      <c r="C25666">
        <v>16.25</v>
      </c>
      <c r="D25666">
        <v>31.7712</v>
      </c>
      <c r="E25666" s="1">
        <v>44168</v>
      </c>
      <c r="F25666" s="2">
        <v>0.65281250000000002</v>
      </c>
    </row>
    <row r="25667" spans="1:6" x14ac:dyDescent="0.25">
      <c r="A25667">
        <v>4.0519080000000001</v>
      </c>
      <c r="B25667">
        <v>0.91600000000000004</v>
      </c>
      <c r="C25667">
        <v>16.2544</v>
      </c>
      <c r="D25667">
        <v>31.7941</v>
      </c>
      <c r="E25667" s="1">
        <v>44168</v>
      </c>
      <c r="F25667" s="2">
        <v>0.66322916666666665</v>
      </c>
    </row>
    <row r="25668" spans="1:6" x14ac:dyDescent="0.25">
      <c r="A25668">
        <v>4.049715</v>
      </c>
      <c r="B25668">
        <v>0.91</v>
      </c>
      <c r="C25668">
        <v>16.224</v>
      </c>
      <c r="D25668">
        <v>31.799299999999999</v>
      </c>
      <c r="E25668" s="1">
        <v>44168</v>
      </c>
      <c r="F25668" s="2">
        <v>0.67364583333333339</v>
      </c>
    </row>
    <row r="25669" spans="1:6" x14ac:dyDescent="0.25">
      <c r="A25669">
        <v>4.0482690000000003</v>
      </c>
      <c r="B25669">
        <v>0.93200000000000005</v>
      </c>
      <c r="C25669">
        <v>16.247599999999998</v>
      </c>
      <c r="D25669">
        <v>31.767700000000001</v>
      </c>
      <c r="E25669" s="1">
        <v>44168</v>
      </c>
      <c r="F25669" s="2">
        <v>0.68406250000000002</v>
      </c>
    </row>
    <row r="25670" spans="1:6" x14ac:dyDescent="0.25">
      <c r="A25670">
        <v>4.0503650000000002</v>
      </c>
      <c r="B25670">
        <v>0.94699999999999995</v>
      </c>
      <c r="C25670">
        <v>16.253499999999999</v>
      </c>
      <c r="D25670">
        <v>31.781400000000001</v>
      </c>
      <c r="E25670" s="1">
        <v>44168</v>
      </c>
      <c r="F25670" s="2">
        <v>0.69447916666666665</v>
      </c>
    </row>
    <row r="25671" spans="1:6" x14ac:dyDescent="0.25">
      <c r="A25671">
        <v>4.0482420000000001</v>
      </c>
      <c r="B25671">
        <v>0.94</v>
      </c>
      <c r="C25671">
        <v>16.2058</v>
      </c>
      <c r="D25671">
        <v>31.800899999999999</v>
      </c>
      <c r="E25671" s="1">
        <v>44168</v>
      </c>
      <c r="F25671" s="2">
        <v>0.70489583333333339</v>
      </c>
    </row>
    <row r="25672" spans="1:6" x14ac:dyDescent="0.25">
      <c r="A25672">
        <v>4.0472190000000001</v>
      </c>
      <c r="B25672">
        <v>0.91700000000000004</v>
      </c>
      <c r="C25672">
        <v>16.197900000000001</v>
      </c>
      <c r="D25672">
        <v>31.798300000000001</v>
      </c>
      <c r="E25672" s="1">
        <v>44168</v>
      </c>
      <c r="F25672" s="2">
        <v>0.71531250000000002</v>
      </c>
    </row>
    <row r="25673" spans="1:6" x14ac:dyDescent="0.25">
      <c r="A25673">
        <v>4.0475089999999998</v>
      </c>
      <c r="B25673">
        <v>0.89800000000000002</v>
      </c>
      <c r="C25673">
        <v>16.200399999999998</v>
      </c>
      <c r="D25673">
        <v>31.7988</v>
      </c>
      <c r="E25673" s="1">
        <v>44168</v>
      </c>
      <c r="F25673" s="2">
        <v>0.72572916666666665</v>
      </c>
    </row>
    <row r="25674" spans="1:6" x14ac:dyDescent="0.25">
      <c r="A25674">
        <v>4.0541359999999997</v>
      </c>
      <c r="B25674">
        <v>0.96499999999999997</v>
      </c>
      <c r="C25674">
        <v>16.2592</v>
      </c>
      <c r="D25674">
        <v>31.809799999999999</v>
      </c>
      <c r="E25674" s="1">
        <v>44168</v>
      </c>
      <c r="F25674" s="2">
        <v>0.73614583333333339</v>
      </c>
    </row>
    <row r="25675" spans="1:6" x14ac:dyDescent="0.25">
      <c r="A25675">
        <v>4.0547240000000002</v>
      </c>
      <c r="B25675">
        <v>0.93300000000000005</v>
      </c>
      <c r="C25675">
        <v>16.285599999999999</v>
      </c>
      <c r="D25675">
        <v>31.793900000000001</v>
      </c>
      <c r="E25675" s="1">
        <v>44168</v>
      </c>
      <c r="F25675" s="2">
        <v>0.74656250000000002</v>
      </c>
    </row>
    <row r="25676" spans="1:6" x14ac:dyDescent="0.25">
      <c r="A25676">
        <v>4.0550560000000004</v>
      </c>
      <c r="B25676">
        <v>0.96299999999999997</v>
      </c>
      <c r="C25676">
        <v>16.292000000000002</v>
      </c>
      <c r="D25676">
        <v>31.791699999999999</v>
      </c>
      <c r="E25676" s="1">
        <v>44168</v>
      </c>
      <c r="F25676" s="2">
        <v>0.75697916666666665</v>
      </c>
    </row>
    <row r="25677" spans="1:6" x14ac:dyDescent="0.25">
      <c r="A25677">
        <v>4.0517830000000004</v>
      </c>
      <c r="B25677">
        <v>0.92800000000000005</v>
      </c>
      <c r="C25677">
        <v>16.316199999999998</v>
      </c>
      <c r="D25677">
        <v>31.7438</v>
      </c>
      <c r="E25677" s="1">
        <v>44168</v>
      </c>
      <c r="F25677" s="2">
        <v>0.76739583333333339</v>
      </c>
    </row>
    <row r="25678" spans="1:6" x14ac:dyDescent="0.25">
      <c r="A25678">
        <v>4.0445070000000003</v>
      </c>
      <c r="B25678">
        <v>0.91400000000000003</v>
      </c>
      <c r="C25678">
        <v>16.285299999999999</v>
      </c>
      <c r="D25678">
        <v>31.704799999999999</v>
      </c>
      <c r="E25678" s="1">
        <v>44168</v>
      </c>
      <c r="F25678" s="2">
        <v>0.77781250000000002</v>
      </c>
    </row>
    <row r="25679" spans="1:6" x14ac:dyDescent="0.25">
      <c r="A25679">
        <v>4.040629</v>
      </c>
      <c r="B25679">
        <v>0.95799999999999996</v>
      </c>
      <c r="C25679">
        <v>16.273700000000002</v>
      </c>
      <c r="D25679">
        <v>31.680199999999999</v>
      </c>
      <c r="E25679" s="1">
        <v>44168</v>
      </c>
      <c r="F25679" s="2">
        <v>0.78822916666666665</v>
      </c>
    </row>
    <row r="25680" spans="1:6" x14ac:dyDescent="0.25">
      <c r="A25680">
        <v>4.041112</v>
      </c>
      <c r="B25680">
        <v>0.92400000000000004</v>
      </c>
      <c r="C25680">
        <v>16.282499999999999</v>
      </c>
      <c r="D25680">
        <v>31.677399999999999</v>
      </c>
      <c r="E25680" s="1">
        <v>44168</v>
      </c>
      <c r="F25680" s="2">
        <v>0.79864583333333339</v>
      </c>
    </row>
    <row r="25681" spans="1:6" x14ac:dyDescent="0.25">
      <c r="A25681">
        <v>4.0431030000000003</v>
      </c>
      <c r="B25681">
        <v>0.92400000000000004</v>
      </c>
      <c r="C25681">
        <v>16.3032</v>
      </c>
      <c r="D25681">
        <v>31.6783</v>
      </c>
      <c r="E25681" s="1">
        <v>44168</v>
      </c>
      <c r="F25681" s="2">
        <v>0.80906250000000002</v>
      </c>
    </row>
    <row r="25682" spans="1:6" x14ac:dyDescent="0.25">
      <c r="A25682">
        <v>4.0451420000000002</v>
      </c>
      <c r="B25682">
        <v>0.86799999999999999</v>
      </c>
      <c r="C25682">
        <v>16.32</v>
      </c>
      <c r="D25682">
        <v>31.6828</v>
      </c>
      <c r="E25682" s="1">
        <v>44168</v>
      </c>
      <c r="F25682" s="2">
        <v>0.81947916666666665</v>
      </c>
    </row>
    <row r="25683" spans="1:6" x14ac:dyDescent="0.25">
      <c r="A25683">
        <v>4.053941</v>
      </c>
      <c r="B25683">
        <v>0.93700000000000006</v>
      </c>
      <c r="C25683">
        <v>16.377800000000001</v>
      </c>
      <c r="D25683">
        <v>31.7136</v>
      </c>
      <c r="E25683" s="1">
        <v>44168</v>
      </c>
      <c r="F25683" s="2">
        <v>0.82989583333333339</v>
      </c>
    </row>
    <row r="25684" spans="1:6" x14ac:dyDescent="0.25">
      <c r="A25684">
        <v>4.0742159999999998</v>
      </c>
      <c r="B25684">
        <v>0.94499999999999995</v>
      </c>
      <c r="C25684">
        <v>16.5123</v>
      </c>
      <c r="D25684">
        <v>31.783300000000001</v>
      </c>
      <c r="E25684" s="1">
        <v>44168</v>
      </c>
      <c r="F25684" s="2">
        <v>0.84031250000000002</v>
      </c>
    </row>
    <row r="25685" spans="1:6" x14ac:dyDescent="0.25">
      <c r="A25685">
        <v>4.0896629999999998</v>
      </c>
      <c r="B25685">
        <v>0.96399999999999997</v>
      </c>
      <c r="C25685">
        <v>16.596900000000002</v>
      </c>
      <c r="D25685">
        <v>31.850300000000001</v>
      </c>
      <c r="E25685" s="1">
        <v>44168</v>
      </c>
      <c r="F25685" s="2">
        <v>0.85072916666666665</v>
      </c>
    </row>
    <row r="25686" spans="1:6" x14ac:dyDescent="0.25">
      <c r="A25686">
        <v>4.1040489999999998</v>
      </c>
      <c r="B25686">
        <v>0.96599999999999997</v>
      </c>
      <c r="C25686">
        <v>16.662600000000001</v>
      </c>
      <c r="D25686">
        <v>31.922899999999998</v>
      </c>
      <c r="E25686" s="1">
        <v>44168</v>
      </c>
      <c r="F25686" s="2">
        <v>0.86114583333333339</v>
      </c>
    </row>
    <row r="25687" spans="1:6" x14ac:dyDescent="0.25">
      <c r="A25687">
        <v>4.0778290000000004</v>
      </c>
      <c r="B25687">
        <v>0.93899999999999995</v>
      </c>
      <c r="C25687">
        <v>16.521999999999998</v>
      </c>
      <c r="D25687">
        <v>31.806999999999999</v>
      </c>
      <c r="E25687" s="1">
        <v>44168</v>
      </c>
      <c r="F25687" s="2">
        <v>0.87156250000000002</v>
      </c>
    </row>
    <row r="25688" spans="1:6" x14ac:dyDescent="0.25">
      <c r="A25688">
        <v>4.0638209999999999</v>
      </c>
      <c r="B25688">
        <v>0.91200000000000003</v>
      </c>
      <c r="C25688">
        <v>16.431699999999999</v>
      </c>
      <c r="D25688">
        <v>31.756900000000002</v>
      </c>
      <c r="E25688" s="1">
        <v>44168</v>
      </c>
      <c r="F25688" s="2">
        <v>0.88197916666666665</v>
      </c>
    </row>
    <row r="25689" spans="1:6" x14ac:dyDescent="0.25">
      <c r="A25689">
        <v>4.0455360000000002</v>
      </c>
      <c r="B25689">
        <v>0.92400000000000004</v>
      </c>
      <c r="C25689">
        <v>16.3429</v>
      </c>
      <c r="D25689">
        <v>31.667999999999999</v>
      </c>
      <c r="E25689" s="1">
        <v>44168</v>
      </c>
      <c r="F25689" s="2">
        <v>0.89239583333333339</v>
      </c>
    </row>
    <row r="25690" spans="1:6" x14ac:dyDescent="0.25">
      <c r="A25690">
        <v>4.0371030000000001</v>
      </c>
      <c r="B25690">
        <v>0.88800000000000001</v>
      </c>
      <c r="C25690">
        <v>16.350200000000001</v>
      </c>
      <c r="D25690">
        <v>31.588699999999999</v>
      </c>
      <c r="E25690" s="1">
        <v>44168</v>
      </c>
      <c r="F25690" s="2">
        <v>0.90281250000000002</v>
      </c>
    </row>
    <row r="25691" spans="1:6" x14ac:dyDescent="0.25">
      <c r="A25691">
        <v>4.0306110000000004</v>
      </c>
      <c r="B25691">
        <v>0.95399999999999996</v>
      </c>
      <c r="C25691">
        <v>16.321000000000002</v>
      </c>
      <c r="D25691">
        <v>31.555099999999999</v>
      </c>
      <c r="E25691" s="1">
        <v>44168</v>
      </c>
      <c r="F25691" s="2">
        <v>0.91322916666666665</v>
      </c>
    </row>
    <row r="25692" spans="1:6" x14ac:dyDescent="0.25">
      <c r="A25692">
        <v>3.9918779999999998</v>
      </c>
      <c r="B25692">
        <v>0.93</v>
      </c>
      <c r="C25692">
        <v>16.127500000000001</v>
      </c>
      <c r="D25692">
        <v>31.369399999999999</v>
      </c>
      <c r="E25692" s="1">
        <v>44168</v>
      </c>
      <c r="F25692" s="2">
        <v>0.92364583333333339</v>
      </c>
    </row>
    <row r="25693" spans="1:6" x14ac:dyDescent="0.25">
      <c r="A25693">
        <v>4.0182960000000003</v>
      </c>
      <c r="B25693">
        <v>0.94299999999999995</v>
      </c>
      <c r="C25693">
        <v>16.229800000000001</v>
      </c>
      <c r="D25693">
        <v>31.5197</v>
      </c>
      <c r="E25693" s="1">
        <v>44168</v>
      </c>
      <c r="F25693" s="2">
        <v>0.93406250000000002</v>
      </c>
    </row>
    <row r="25694" spans="1:6" x14ac:dyDescent="0.25">
      <c r="A25694">
        <v>4.0220269999999996</v>
      </c>
      <c r="B25694">
        <v>0.96399999999999997</v>
      </c>
      <c r="C25694">
        <v>16.212700000000002</v>
      </c>
      <c r="D25694">
        <v>31.565899999999999</v>
      </c>
      <c r="E25694" s="1">
        <v>44168</v>
      </c>
      <c r="F25694" s="2">
        <v>0.94447916666666665</v>
      </c>
    </row>
    <row r="25695" spans="1:6" x14ac:dyDescent="0.25">
      <c r="A25695">
        <v>4.0404210000000003</v>
      </c>
      <c r="B25695">
        <v>0.93700000000000006</v>
      </c>
      <c r="C25695">
        <v>16.297899999999998</v>
      </c>
      <c r="D25695">
        <v>31.659099999999999</v>
      </c>
      <c r="E25695" s="1">
        <v>44168</v>
      </c>
      <c r="F25695" s="2">
        <v>0.95489583333333339</v>
      </c>
    </row>
    <row r="25696" spans="1:6" x14ac:dyDescent="0.25">
      <c r="A25696">
        <v>4.0684839999999998</v>
      </c>
      <c r="B25696">
        <v>0.93100000000000005</v>
      </c>
      <c r="C25696">
        <v>16.421299999999999</v>
      </c>
      <c r="D25696">
        <v>31.805800000000001</v>
      </c>
      <c r="E25696" s="1">
        <v>44168</v>
      </c>
      <c r="F25696" s="2">
        <v>0.96531250000000002</v>
      </c>
    </row>
    <row r="25697" spans="1:6" x14ac:dyDescent="0.25">
      <c r="A25697">
        <v>4.081188</v>
      </c>
      <c r="B25697">
        <v>0.93799999999999994</v>
      </c>
      <c r="C25697">
        <v>16.466699999999999</v>
      </c>
      <c r="D25697">
        <v>31.880299999999998</v>
      </c>
      <c r="E25697" s="1">
        <v>44168</v>
      </c>
      <c r="F25697" s="2">
        <v>0.97572916666666665</v>
      </c>
    </row>
    <row r="25698" spans="1:6" x14ac:dyDescent="0.25">
      <c r="A25698">
        <v>4.1001839999999996</v>
      </c>
      <c r="B25698">
        <v>0.95199999999999996</v>
      </c>
      <c r="C25698">
        <v>16.560400000000001</v>
      </c>
      <c r="D25698">
        <v>31.970800000000001</v>
      </c>
      <c r="E25698" s="1">
        <v>44168</v>
      </c>
      <c r="F25698" s="2">
        <v>0.98614583333333339</v>
      </c>
    </row>
    <row r="25699" spans="1:6" x14ac:dyDescent="0.25">
      <c r="A25699">
        <v>4.1281759999999998</v>
      </c>
      <c r="B25699">
        <v>0.91</v>
      </c>
      <c r="C25699">
        <v>16.6967</v>
      </c>
      <c r="D25699">
        <v>32.104999999999997</v>
      </c>
      <c r="E25699" s="1">
        <v>44168</v>
      </c>
      <c r="F25699" s="2">
        <v>0.99656250000000002</v>
      </c>
    </row>
    <row r="25700" spans="1:6" x14ac:dyDescent="0.25">
      <c r="A25700">
        <v>4.1176830000000004</v>
      </c>
      <c r="B25700">
        <v>0.97899999999999998</v>
      </c>
      <c r="C25700">
        <v>16.624500000000001</v>
      </c>
      <c r="D25700">
        <v>32.0717</v>
      </c>
      <c r="E25700" s="1">
        <v>44169</v>
      </c>
      <c r="F25700" s="2">
        <v>6.9791666666666665E-3</v>
      </c>
    </row>
    <row r="25701" spans="1:6" x14ac:dyDescent="0.25">
      <c r="A25701">
        <v>4.1145769999999997</v>
      </c>
      <c r="B25701">
        <v>0.93500000000000005</v>
      </c>
      <c r="C25701">
        <v>16.624199999999998</v>
      </c>
      <c r="D25701">
        <v>32.044899999999998</v>
      </c>
      <c r="E25701" s="1">
        <v>44169</v>
      </c>
      <c r="F25701" s="2">
        <v>1.7395833333333333E-2</v>
      </c>
    </row>
    <row r="25702" spans="1:6" x14ac:dyDescent="0.25">
      <c r="A25702">
        <v>4.1235689999999998</v>
      </c>
      <c r="B25702">
        <v>0.99</v>
      </c>
      <c r="C25702">
        <v>16.656099999999999</v>
      </c>
      <c r="D25702">
        <v>32.097499999999997</v>
      </c>
      <c r="E25702" s="1">
        <v>44169</v>
      </c>
      <c r="F25702" s="2">
        <v>2.78125E-2</v>
      </c>
    </row>
    <row r="25703" spans="1:6" x14ac:dyDescent="0.25">
      <c r="A25703">
        <v>4.1351630000000004</v>
      </c>
      <c r="B25703">
        <v>1.032</v>
      </c>
      <c r="C25703">
        <v>16.721399999999999</v>
      </c>
      <c r="D25703">
        <v>32.145800000000001</v>
      </c>
      <c r="E25703" s="1">
        <v>44169</v>
      </c>
      <c r="F25703" s="2">
        <v>3.8229166666666668E-2</v>
      </c>
    </row>
    <row r="25704" spans="1:6" x14ac:dyDescent="0.25">
      <c r="A25704">
        <v>4.151262</v>
      </c>
      <c r="B25704">
        <v>0.93899999999999995</v>
      </c>
      <c r="C25704">
        <v>16.798100000000002</v>
      </c>
      <c r="D25704">
        <v>32.223799999999997</v>
      </c>
      <c r="E25704" s="1">
        <v>44169</v>
      </c>
      <c r="F25704" s="2">
        <v>4.8645833333333333E-2</v>
      </c>
    </row>
    <row r="25705" spans="1:6" x14ac:dyDescent="0.25">
      <c r="A25705">
        <v>4.1656709999999997</v>
      </c>
      <c r="B25705">
        <v>0.94399999999999995</v>
      </c>
      <c r="C25705">
        <v>16.868400000000001</v>
      </c>
      <c r="D25705">
        <v>32.292200000000001</v>
      </c>
      <c r="E25705" s="1">
        <v>44169</v>
      </c>
      <c r="F25705" s="2">
        <v>5.9062499999999997E-2</v>
      </c>
    </row>
    <row r="25706" spans="1:6" x14ac:dyDescent="0.25">
      <c r="A25706">
        <v>4.1824620000000001</v>
      </c>
      <c r="B25706">
        <v>0.875</v>
      </c>
      <c r="C25706">
        <v>16.957799999999999</v>
      </c>
      <c r="D25706">
        <v>32.365400000000001</v>
      </c>
      <c r="E25706" s="1">
        <v>44169</v>
      </c>
      <c r="F25706" s="2">
        <v>6.9479166666666661E-2</v>
      </c>
    </row>
    <row r="25707" spans="1:6" x14ac:dyDescent="0.25">
      <c r="A25707">
        <v>4.1934360000000002</v>
      </c>
      <c r="B25707">
        <v>0.92100000000000004</v>
      </c>
      <c r="C25707">
        <v>17.0046</v>
      </c>
      <c r="D25707">
        <v>32.422499999999999</v>
      </c>
      <c r="E25707" s="1">
        <v>44169</v>
      </c>
      <c r="F25707" s="2">
        <v>7.9895833333333333E-2</v>
      </c>
    </row>
    <row r="25708" spans="1:6" x14ac:dyDescent="0.25">
      <c r="A25708">
        <v>4.1892490000000002</v>
      </c>
      <c r="B25708">
        <v>0.92900000000000005</v>
      </c>
      <c r="C25708">
        <v>16.962</v>
      </c>
      <c r="D25708">
        <v>32.420699999999997</v>
      </c>
      <c r="E25708" s="1">
        <v>44169</v>
      </c>
      <c r="F25708" s="2">
        <v>9.0312500000000004E-2</v>
      </c>
    </row>
    <row r="25709" spans="1:6" x14ac:dyDescent="0.25">
      <c r="A25709">
        <v>4.1910930000000004</v>
      </c>
      <c r="B25709">
        <v>0.91900000000000004</v>
      </c>
      <c r="C25709">
        <v>16.974799999999998</v>
      </c>
      <c r="D25709">
        <v>32.426299999999998</v>
      </c>
      <c r="E25709" s="1">
        <v>44169</v>
      </c>
      <c r="F25709" s="2">
        <v>0.10072916666666666</v>
      </c>
    </row>
    <row r="25710" spans="1:6" x14ac:dyDescent="0.25">
      <c r="A25710">
        <v>4.1843969999999997</v>
      </c>
      <c r="B25710">
        <v>0.96499999999999997</v>
      </c>
      <c r="C25710">
        <v>16.9314</v>
      </c>
      <c r="D25710">
        <v>32.403399999999998</v>
      </c>
      <c r="E25710" s="1">
        <v>44169</v>
      </c>
      <c r="F25710" s="2">
        <v>0.11114583333333333</v>
      </c>
    </row>
    <row r="25711" spans="1:6" x14ac:dyDescent="0.25">
      <c r="A25711">
        <v>4.1842779999999999</v>
      </c>
      <c r="B25711">
        <v>0.874</v>
      </c>
      <c r="C25711">
        <v>16.938700000000001</v>
      </c>
      <c r="D25711">
        <v>32.396500000000003</v>
      </c>
      <c r="E25711" s="1">
        <v>44169</v>
      </c>
      <c r="F25711" s="2">
        <v>0.1215625</v>
      </c>
    </row>
    <row r="25712" spans="1:6" x14ac:dyDescent="0.25">
      <c r="A25712">
        <v>4.1912820000000002</v>
      </c>
      <c r="B25712">
        <v>0.88400000000000001</v>
      </c>
      <c r="C25712">
        <v>16.987300000000001</v>
      </c>
      <c r="D25712">
        <v>32.417900000000003</v>
      </c>
      <c r="E25712" s="1">
        <v>44169</v>
      </c>
      <c r="F25712" s="2">
        <v>0.13197916666666668</v>
      </c>
    </row>
    <row r="25713" spans="1:6" x14ac:dyDescent="0.25">
      <c r="A25713">
        <v>4.1923339999999998</v>
      </c>
      <c r="B25713">
        <v>0.90900000000000003</v>
      </c>
      <c r="C25713">
        <v>17.018799999999999</v>
      </c>
      <c r="D25713">
        <v>32.401600000000002</v>
      </c>
      <c r="E25713" s="1">
        <v>44169</v>
      </c>
      <c r="F25713" s="2">
        <v>0.14239583333333333</v>
      </c>
    </row>
    <row r="25714" spans="1:6" x14ac:dyDescent="0.25">
      <c r="A25714">
        <v>4.1940809999999997</v>
      </c>
      <c r="B25714">
        <v>0.91500000000000004</v>
      </c>
      <c r="C25714">
        <v>17.031099999999999</v>
      </c>
      <c r="D25714">
        <v>32.406799999999997</v>
      </c>
      <c r="E25714" s="1">
        <v>44169</v>
      </c>
      <c r="F25714" s="2">
        <v>0.15281249999999999</v>
      </c>
    </row>
    <row r="25715" spans="1:6" x14ac:dyDescent="0.25">
      <c r="A25715">
        <v>4.1914499999999997</v>
      </c>
      <c r="B25715">
        <v>0.95299999999999996</v>
      </c>
      <c r="C25715">
        <v>17.008700000000001</v>
      </c>
      <c r="D25715">
        <v>32.402000000000001</v>
      </c>
      <c r="E25715" s="1">
        <v>44169</v>
      </c>
      <c r="F25715" s="2">
        <v>0.16322916666666668</v>
      </c>
    </row>
    <row r="25716" spans="1:6" x14ac:dyDescent="0.25">
      <c r="A25716">
        <v>4.1869269999999998</v>
      </c>
      <c r="B25716">
        <v>0.88100000000000001</v>
      </c>
      <c r="C25716">
        <v>16.985600000000002</v>
      </c>
      <c r="D25716">
        <v>32.381700000000002</v>
      </c>
      <c r="E25716" s="1">
        <v>44169</v>
      </c>
      <c r="F25716" s="2">
        <v>0.17364583333333333</v>
      </c>
    </row>
    <row r="25717" spans="1:6" x14ac:dyDescent="0.25">
      <c r="A25717">
        <v>4.1864999999999997</v>
      </c>
      <c r="B25717">
        <v>0.90600000000000003</v>
      </c>
      <c r="C25717">
        <v>16.9878</v>
      </c>
      <c r="D25717">
        <v>32.376199999999997</v>
      </c>
      <c r="E25717" s="1">
        <v>44169</v>
      </c>
      <c r="F25717" s="2">
        <v>0.18406249999999999</v>
      </c>
    </row>
    <row r="25718" spans="1:6" x14ac:dyDescent="0.25">
      <c r="A25718">
        <v>4.1864999999999997</v>
      </c>
      <c r="B25718">
        <v>0.94</v>
      </c>
      <c r="C25718">
        <v>16.997499999999999</v>
      </c>
      <c r="D25718">
        <v>32.368299999999998</v>
      </c>
      <c r="E25718" s="1">
        <v>44169</v>
      </c>
      <c r="F25718" s="2">
        <v>0.19447916666666668</v>
      </c>
    </row>
    <row r="25719" spans="1:6" x14ac:dyDescent="0.25">
      <c r="A25719">
        <v>4.1854969999999998</v>
      </c>
      <c r="B25719">
        <v>0.98699999999999999</v>
      </c>
      <c r="C25719">
        <v>16.993600000000001</v>
      </c>
      <c r="D25719">
        <v>32.3628</v>
      </c>
      <c r="E25719" s="1">
        <v>44169</v>
      </c>
      <c r="F25719" s="2">
        <v>0.20489583333333333</v>
      </c>
    </row>
    <row r="25720" spans="1:6" x14ac:dyDescent="0.25">
      <c r="A25720">
        <v>4.1842069999999998</v>
      </c>
      <c r="B25720">
        <v>0.91200000000000003</v>
      </c>
      <c r="C25720">
        <v>16.985700000000001</v>
      </c>
      <c r="D25720">
        <v>32.3581</v>
      </c>
      <c r="E25720" s="1">
        <v>44169</v>
      </c>
      <c r="F25720" s="2">
        <v>0.21531249999999999</v>
      </c>
    </row>
    <row r="25721" spans="1:6" x14ac:dyDescent="0.25">
      <c r="A25721">
        <v>4.1856859999999996</v>
      </c>
      <c r="B25721">
        <v>0.85399999999999998</v>
      </c>
      <c r="C25721">
        <v>16.9909</v>
      </c>
      <c r="D25721">
        <v>32.366700000000002</v>
      </c>
      <c r="E25721" s="1">
        <v>44169</v>
      </c>
      <c r="F25721" s="2">
        <v>0.22572916666666668</v>
      </c>
    </row>
    <row r="25722" spans="1:6" x14ac:dyDescent="0.25">
      <c r="A25722">
        <v>4.182175</v>
      </c>
      <c r="B25722">
        <v>0.89800000000000002</v>
      </c>
      <c r="C25722">
        <v>16.9665</v>
      </c>
      <c r="D25722">
        <v>32.356000000000002</v>
      </c>
      <c r="E25722" s="1">
        <v>44169</v>
      </c>
      <c r="F25722" s="2">
        <v>0.23614583333333333</v>
      </c>
    </row>
    <row r="25723" spans="1:6" x14ac:dyDescent="0.25">
      <c r="A25723">
        <v>4.1824620000000001</v>
      </c>
      <c r="B25723">
        <v>0.93300000000000005</v>
      </c>
      <c r="C25723">
        <v>16.968299999999999</v>
      </c>
      <c r="D25723">
        <v>32.356999999999999</v>
      </c>
      <c r="E25723" s="1">
        <v>44169</v>
      </c>
      <c r="F25723" s="2">
        <v>0.24656249999999999</v>
      </c>
    </row>
    <row r="25724" spans="1:6" x14ac:dyDescent="0.25">
      <c r="A25724">
        <v>4.1805770000000004</v>
      </c>
      <c r="B25724">
        <v>0.93500000000000005</v>
      </c>
      <c r="C25724">
        <v>16.954000000000001</v>
      </c>
      <c r="D25724">
        <v>32.352200000000003</v>
      </c>
      <c r="E25724" s="1">
        <v>44169</v>
      </c>
      <c r="F25724" s="2">
        <v>0.25697916666666665</v>
      </c>
    </row>
    <row r="25725" spans="1:6" x14ac:dyDescent="0.25">
      <c r="A25725">
        <v>4.1802900000000003</v>
      </c>
      <c r="B25725">
        <v>0.89400000000000002</v>
      </c>
      <c r="C25725">
        <v>16.951599999999999</v>
      </c>
      <c r="D25725">
        <v>32.351599999999998</v>
      </c>
      <c r="E25725" s="1">
        <v>44169</v>
      </c>
      <c r="F25725" s="2">
        <v>0.26739583333333333</v>
      </c>
    </row>
    <row r="25726" spans="1:6" x14ac:dyDescent="0.25">
      <c r="A25726">
        <v>4.1731670000000003</v>
      </c>
      <c r="B25726">
        <v>0.92</v>
      </c>
      <c r="C25726">
        <v>16.891500000000001</v>
      </c>
      <c r="D25726">
        <v>32.3384</v>
      </c>
      <c r="E25726" s="1">
        <v>44169</v>
      </c>
      <c r="F25726" s="2">
        <v>0.27781250000000002</v>
      </c>
    </row>
    <row r="25727" spans="1:6" x14ac:dyDescent="0.25">
      <c r="A25727">
        <v>4.1695000000000002</v>
      </c>
      <c r="B25727">
        <v>0.97199999999999998</v>
      </c>
      <c r="C25727">
        <v>16.8582</v>
      </c>
      <c r="D25727">
        <v>32.333500000000001</v>
      </c>
      <c r="E25727" s="1">
        <v>44169</v>
      </c>
      <c r="F25727" s="2">
        <v>0.28822916666666665</v>
      </c>
    </row>
    <row r="25728" spans="1:6" x14ac:dyDescent="0.25">
      <c r="A25728">
        <v>4.1711939999999998</v>
      </c>
      <c r="B25728">
        <v>0.96799999999999997</v>
      </c>
      <c r="C25728">
        <v>16.8565</v>
      </c>
      <c r="D25728">
        <v>32.349499999999999</v>
      </c>
      <c r="E25728" s="1">
        <v>44169</v>
      </c>
      <c r="F25728" s="2">
        <v>0.29864583333333333</v>
      </c>
    </row>
    <row r="25729" spans="1:6" x14ac:dyDescent="0.25">
      <c r="A25729">
        <v>4.1713550000000001</v>
      </c>
      <c r="B25729">
        <v>0.91100000000000003</v>
      </c>
      <c r="C25729">
        <v>16.860900000000001</v>
      </c>
      <c r="D25729">
        <v>32.3474</v>
      </c>
      <c r="E25729" s="1">
        <v>44169</v>
      </c>
      <c r="F25729" s="2">
        <v>0.30906250000000002</v>
      </c>
    </row>
    <row r="25730" spans="1:6" x14ac:dyDescent="0.25">
      <c r="A25730">
        <v>4.1631600000000004</v>
      </c>
      <c r="B25730">
        <v>0.85899999999999999</v>
      </c>
      <c r="C25730">
        <v>16.825700000000001</v>
      </c>
      <c r="D25730">
        <v>32.3048</v>
      </c>
      <c r="E25730" s="1">
        <v>44169</v>
      </c>
      <c r="F25730" s="2">
        <v>0.31947916666666665</v>
      </c>
    </row>
    <row r="25731" spans="1:6" x14ac:dyDescent="0.25">
      <c r="A25731">
        <v>4.1614950000000004</v>
      </c>
      <c r="B25731">
        <v>0.85</v>
      </c>
      <c r="C25731">
        <v>16.829599999999999</v>
      </c>
      <c r="D25731">
        <v>32.287199999999999</v>
      </c>
      <c r="E25731" s="1">
        <v>44169</v>
      </c>
      <c r="F25731" s="2">
        <v>0.32989583333333333</v>
      </c>
    </row>
    <row r="25732" spans="1:6" x14ac:dyDescent="0.25">
      <c r="A25732">
        <v>4.1601179999999998</v>
      </c>
      <c r="B25732">
        <v>0.94599999999999995</v>
      </c>
      <c r="C25732">
        <v>16.828700000000001</v>
      </c>
      <c r="D25732">
        <v>32.276000000000003</v>
      </c>
      <c r="E25732" s="1">
        <v>44169</v>
      </c>
      <c r="F25732" s="2">
        <v>0.34031250000000002</v>
      </c>
    </row>
    <row r="25733" spans="1:6" x14ac:dyDescent="0.25">
      <c r="A25733">
        <v>4.1593840000000002</v>
      </c>
      <c r="B25733">
        <v>0.9</v>
      </c>
      <c r="C25733">
        <v>16.820699999999999</v>
      </c>
      <c r="D25733">
        <v>32.2761</v>
      </c>
      <c r="E25733" s="1">
        <v>44169</v>
      </c>
      <c r="F25733" s="2">
        <v>0.35072916666666665</v>
      </c>
    </row>
    <row r="25734" spans="1:6" x14ac:dyDescent="0.25">
      <c r="A25734">
        <v>4.1545949999999996</v>
      </c>
      <c r="B25734">
        <v>0.86199999999999999</v>
      </c>
      <c r="C25734">
        <v>16.771799999999999</v>
      </c>
      <c r="D25734">
        <v>32.273899999999998</v>
      </c>
      <c r="E25734" s="1">
        <v>44169</v>
      </c>
      <c r="F25734" s="2">
        <v>0.36114583333333333</v>
      </c>
    </row>
    <row r="25735" spans="1:6" x14ac:dyDescent="0.25">
      <c r="A25735">
        <v>4.1624470000000002</v>
      </c>
      <c r="B25735">
        <v>0.95599999999999996</v>
      </c>
      <c r="C25735">
        <v>16.808599999999998</v>
      </c>
      <c r="D25735">
        <v>32.3123</v>
      </c>
      <c r="E25735" s="1">
        <v>44169</v>
      </c>
      <c r="F25735" s="2">
        <v>0.37156250000000002</v>
      </c>
    </row>
    <row r="25736" spans="1:6" x14ac:dyDescent="0.25">
      <c r="A25736">
        <v>4.1598600000000001</v>
      </c>
      <c r="B25736">
        <v>0.91700000000000004</v>
      </c>
      <c r="C25736">
        <v>16.7623</v>
      </c>
      <c r="D25736">
        <v>32.327199999999998</v>
      </c>
      <c r="E25736" s="1">
        <v>44169</v>
      </c>
      <c r="F25736" s="2">
        <v>0.38197916666666665</v>
      </c>
    </row>
    <row r="25737" spans="1:6" x14ac:dyDescent="0.25">
      <c r="A25737">
        <v>4.1643220000000003</v>
      </c>
      <c r="B25737">
        <v>0.92600000000000005</v>
      </c>
      <c r="C25737">
        <v>16.772600000000001</v>
      </c>
      <c r="D25737">
        <v>32.357599999999998</v>
      </c>
      <c r="E25737" s="1">
        <v>44169</v>
      </c>
      <c r="F25737" s="2">
        <v>0.39239583333333333</v>
      </c>
    </row>
    <row r="25738" spans="1:6" x14ac:dyDescent="0.25">
      <c r="A25738">
        <v>4.1663649999999999</v>
      </c>
      <c r="B25738">
        <v>0.92700000000000005</v>
      </c>
      <c r="C25738">
        <v>16.768899999999999</v>
      </c>
      <c r="D25738">
        <v>32.3782</v>
      </c>
      <c r="E25738" s="1">
        <v>44169</v>
      </c>
      <c r="F25738" s="2">
        <v>0.40281250000000002</v>
      </c>
    </row>
    <row r="25739" spans="1:6" x14ac:dyDescent="0.25">
      <c r="A25739">
        <v>4.1051080000000004</v>
      </c>
      <c r="B25739">
        <v>0.86499999999999999</v>
      </c>
      <c r="C25739">
        <v>16.463799999999999</v>
      </c>
      <c r="D25739">
        <v>32.091200000000001</v>
      </c>
      <c r="E25739" s="1">
        <v>44169</v>
      </c>
      <c r="F25739" s="2">
        <v>0.41322916666666665</v>
      </c>
    </row>
    <row r="25740" spans="1:6" x14ac:dyDescent="0.25">
      <c r="A25740">
        <v>4.1077240000000002</v>
      </c>
      <c r="B25740">
        <v>0.86299999999999999</v>
      </c>
      <c r="C25740">
        <v>16.4787</v>
      </c>
      <c r="D25740">
        <v>32.101999999999997</v>
      </c>
      <c r="E25740" s="1">
        <v>44169</v>
      </c>
      <c r="F25740" s="2">
        <v>0.42364583333333333</v>
      </c>
    </row>
    <row r="25741" spans="1:6" x14ac:dyDescent="0.25">
      <c r="A25741">
        <v>4.103307</v>
      </c>
      <c r="B25741">
        <v>0.89600000000000002</v>
      </c>
      <c r="C25741">
        <v>16.462399999999999</v>
      </c>
      <c r="D25741">
        <v>32.076599999999999</v>
      </c>
      <c r="E25741" s="1">
        <v>44169</v>
      </c>
      <c r="F25741" s="2">
        <v>0.43406250000000002</v>
      </c>
    </row>
    <row r="25742" spans="1:6" x14ac:dyDescent="0.25">
      <c r="A25742">
        <v>4.1060400000000001</v>
      </c>
      <c r="B25742">
        <v>0.88500000000000001</v>
      </c>
      <c r="C25742">
        <v>16.4802</v>
      </c>
      <c r="D25742">
        <v>32.086100000000002</v>
      </c>
      <c r="E25742" s="1">
        <v>44169</v>
      </c>
      <c r="F25742" s="2">
        <v>0.44447916666666665</v>
      </c>
    </row>
    <row r="25743" spans="1:6" x14ac:dyDescent="0.25">
      <c r="A25743">
        <v>4.1086559999999999</v>
      </c>
      <c r="B25743">
        <v>0.91400000000000003</v>
      </c>
      <c r="C25743">
        <v>16.497</v>
      </c>
      <c r="D25743">
        <v>32.095500000000001</v>
      </c>
      <c r="E25743" s="1">
        <v>44169</v>
      </c>
      <c r="F25743" s="2">
        <v>0.45489583333333333</v>
      </c>
    </row>
    <row r="25744" spans="1:6" x14ac:dyDescent="0.25">
      <c r="A25744">
        <v>4.0917560000000002</v>
      </c>
      <c r="B25744">
        <v>0.97599999999999998</v>
      </c>
      <c r="C25744">
        <v>16.3994</v>
      </c>
      <c r="D25744">
        <v>32.026400000000002</v>
      </c>
      <c r="E25744" s="1">
        <v>44169</v>
      </c>
      <c r="F25744" s="2">
        <v>0.46531250000000002</v>
      </c>
    </row>
    <row r="25745" spans="1:6" x14ac:dyDescent="0.25">
      <c r="A25745">
        <v>4.0702179999999997</v>
      </c>
      <c r="B25745">
        <v>0.86599999999999999</v>
      </c>
      <c r="C25745">
        <v>16.305</v>
      </c>
      <c r="D25745">
        <v>31.913799999999998</v>
      </c>
      <c r="E25745" s="1">
        <v>44169</v>
      </c>
      <c r="F25745" s="2">
        <v>0.47572916666666665</v>
      </c>
    </row>
    <row r="25746" spans="1:6" x14ac:dyDescent="0.25">
      <c r="A25746">
        <v>4.0678409999999996</v>
      </c>
      <c r="B25746">
        <v>0.93200000000000005</v>
      </c>
      <c r="C25746">
        <v>16.3079</v>
      </c>
      <c r="D25746">
        <v>31.890699999999999</v>
      </c>
      <c r="E25746" s="1">
        <v>44169</v>
      </c>
      <c r="F25746" s="2">
        <v>0.48614583333333333</v>
      </c>
    </row>
    <row r="25747" spans="1:6" x14ac:dyDescent="0.25">
      <c r="A25747">
        <v>4.074662</v>
      </c>
      <c r="B25747">
        <v>0.88100000000000001</v>
      </c>
      <c r="C25747">
        <v>16.349</v>
      </c>
      <c r="D25747">
        <v>31.9175</v>
      </c>
      <c r="E25747" s="1">
        <v>44169</v>
      </c>
      <c r="F25747" s="2">
        <v>0.49656250000000002</v>
      </c>
    </row>
    <row r="25748" spans="1:6" x14ac:dyDescent="0.25">
      <c r="A25748">
        <v>4.0805860000000003</v>
      </c>
      <c r="B25748">
        <v>0.86199999999999999</v>
      </c>
      <c r="C25748">
        <v>16.386299999999999</v>
      </c>
      <c r="D25748">
        <v>31.939399999999999</v>
      </c>
      <c r="E25748" s="1">
        <v>44169</v>
      </c>
      <c r="F25748" s="2">
        <v>0.50697916666666665</v>
      </c>
    </row>
    <row r="25749" spans="1:6" x14ac:dyDescent="0.25">
      <c r="A25749">
        <v>4.0986419999999999</v>
      </c>
      <c r="B25749">
        <v>0.91800000000000004</v>
      </c>
      <c r="C25749">
        <v>16.478899999999999</v>
      </c>
      <c r="D25749">
        <v>32.022599999999997</v>
      </c>
      <c r="E25749" s="1">
        <v>44169</v>
      </c>
      <c r="F25749" s="2">
        <v>0.51739583333333339</v>
      </c>
    </row>
    <row r="25750" spans="1:6" x14ac:dyDescent="0.25">
      <c r="A25750">
        <v>4.111154</v>
      </c>
      <c r="B25750">
        <v>0.94599999999999995</v>
      </c>
      <c r="C25750">
        <v>16.542100000000001</v>
      </c>
      <c r="D25750">
        <v>32.081000000000003</v>
      </c>
      <c r="E25750" s="1">
        <v>44169</v>
      </c>
      <c r="F25750" s="2">
        <v>0.52781250000000002</v>
      </c>
    </row>
    <row r="25751" spans="1:6" x14ac:dyDescent="0.25">
      <c r="A25751">
        <v>4.1279190000000003</v>
      </c>
      <c r="B25751">
        <v>0.87</v>
      </c>
      <c r="C25751">
        <v>16.619900000000001</v>
      </c>
      <c r="D25751">
        <v>32.164400000000001</v>
      </c>
      <c r="E25751" s="1">
        <v>44169</v>
      </c>
      <c r="F25751" s="2">
        <v>0.53822916666666665</v>
      </c>
    </row>
    <row r="25752" spans="1:6" x14ac:dyDescent="0.25">
      <c r="A25752">
        <v>4.1355130000000004</v>
      </c>
      <c r="B25752">
        <v>0.94399999999999995</v>
      </c>
      <c r="C25752">
        <v>16.657299999999999</v>
      </c>
      <c r="D25752">
        <v>32.200299999999999</v>
      </c>
      <c r="E25752" s="1">
        <v>44169</v>
      </c>
      <c r="F25752" s="2">
        <v>0.54864583333333339</v>
      </c>
    </row>
    <row r="25753" spans="1:6" x14ac:dyDescent="0.25">
      <c r="A25753">
        <v>4.1529889999999998</v>
      </c>
      <c r="B25753">
        <v>0.90700000000000003</v>
      </c>
      <c r="C25753">
        <v>16.732900000000001</v>
      </c>
      <c r="D25753">
        <v>32.2913</v>
      </c>
      <c r="E25753" s="1">
        <v>44169</v>
      </c>
      <c r="F25753" s="2">
        <v>0.55906250000000002</v>
      </c>
    </row>
    <row r="25754" spans="1:6" x14ac:dyDescent="0.25">
      <c r="A25754">
        <v>4.158315</v>
      </c>
      <c r="B25754">
        <v>0.86</v>
      </c>
      <c r="C25754">
        <v>16.756799999999998</v>
      </c>
      <c r="D25754">
        <v>32.318199999999997</v>
      </c>
      <c r="E25754" s="1">
        <v>44169</v>
      </c>
      <c r="F25754" s="2">
        <v>0.56947916666666665</v>
      </c>
    </row>
    <row r="25755" spans="1:6" x14ac:dyDescent="0.25">
      <c r="A25755">
        <v>4.16221</v>
      </c>
      <c r="B25755">
        <v>0.91400000000000003</v>
      </c>
      <c r="C25755">
        <v>16.775099999999998</v>
      </c>
      <c r="D25755">
        <v>32.337200000000003</v>
      </c>
      <c r="E25755" s="1">
        <v>44169</v>
      </c>
      <c r="F25755" s="2">
        <v>0.57989583333333339</v>
      </c>
    </row>
    <row r="25756" spans="1:6" x14ac:dyDescent="0.25">
      <c r="A25756">
        <v>4.1649380000000003</v>
      </c>
      <c r="B25756">
        <v>0.82099999999999995</v>
      </c>
      <c r="C25756">
        <v>16.785499999999999</v>
      </c>
      <c r="D25756">
        <v>32.352600000000002</v>
      </c>
      <c r="E25756" s="1">
        <v>44169</v>
      </c>
      <c r="F25756" s="2">
        <v>0.59031250000000002</v>
      </c>
    </row>
    <row r="25757" spans="1:6" x14ac:dyDescent="0.25">
      <c r="A25757">
        <v>4.1698360000000001</v>
      </c>
      <c r="B25757">
        <v>0.85</v>
      </c>
      <c r="C25757">
        <v>16.8306</v>
      </c>
      <c r="D25757">
        <v>32.358600000000003</v>
      </c>
      <c r="E25757" s="1">
        <v>44169</v>
      </c>
      <c r="F25757" s="2">
        <v>0.60072916666666665</v>
      </c>
    </row>
    <row r="25758" spans="1:6" x14ac:dyDescent="0.25">
      <c r="A25758">
        <v>4.1708790000000002</v>
      </c>
      <c r="B25758">
        <v>0.92800000000000005</v>
      </c>
      <c r="C25758">
        <v>16.837499999999999</v>
      </c>
      <c r="D25758">
        <v>32.362099999999998</v>
      </c>
      <c r="E25758" s="1">
        <v>44169</v>
      </c>
      <c r="F25758" s="2">
        <v>0.61114583333333339</v>
      </c>
    </row>
    <row r="25759" spans="1:6" x14ac:dyDescent="0.25">
      <c r="A25759">
        <v>4.1720689999999996</v>
      </c>
      <c r="B25759">
        <v>0.89800000000000002</v>
      </c>
      <c r="C25759">
        <v>16.8476</v>
      </c>
      <c r="D25759">
        <v>32.3643</v>
      </c>
      <c r="E25759" s="1">
        <v>44169</v>
      </c>
      <c r="F25759" s="2">
        <v>0.62156250000000002</v>
      </c>
    </row>
    <row r="25760" spans="1:6" x14ac:dyDescent="0.25">
      <c r="A25760">
        <v>4.1745679999999998</v>
      </c>
      <c r="B25760">
        <v>0.88700000000000001</v>
      </c>
      <c r="C25760">
        <v>16.870899999999999</v>
      </c>
      <c r="D25760">
        <v>32.367199999999997</v>
      </c>
      <c r="E25760" s="1">
        <v>44169</v>
      </c>
      <c r="F25760" s="2">
        <v>0.63197916666666665</v>
      </c>
    </row>
    <row r="25761" spans="1:6" x14ac:dyDescent="0.25">
      <c r="A25761">
        <v>4.1773550000000004</v>
      </c>
      <c r="B25761">
        <v>0.89500000000000002</v>
      </c>
      <c r="C25761">
        <v>16.902799999999999</v>
      </c>
      <c r="D25761">
        <v>32.365499999999997</v>
      </c>
      <c r="E25761" s="1">
        <v>44169</v>
      </c>
      <c r="F25761" s="2">
        <v>0.64239583333333339</v>
      </c>
    </row>
    <row r="25762" spans="1:6" x14ac:dyDescent="0.25">
      <c r="A25762">
        <v>4.180339</v>
      </c>
      <c r="B25762">
        <v>0.91300000000000003</v>
      </c>
      <c r="C25762">
        <v>16.9358</v>
      </c>
      <c r="D25762">
        <v>32.364800000000002</v>
      </c>
      <c r="E25762" s="1">
        <v>44169</v>
      </c>
      <c r="F25762" s="2">
        <v>0.65281250000000002</v>
      </c>
    </row>
    <row r="25763" spans="1:6" x14ac:dyDescent="0.25">
      <c r="A25763">
        <v>4.1845369999999997</v>
      </c>
      <c r="B25763">
        <v>0.85399999999999998</v>
      </c>
      <c r="C25763">
        <v>16.987100000000002</v>
      </c>
      <c r="D25763">
        <v>32.3598</v>
      </c>
      <c r="E25763" s="1">
        <v>44169</v>
      </c>
      <c r="F25763" s="2">
        <v>0.66322916666666665</v>
      </c>
    </row>
    <row r="25764" spans="1:6" x14ac:dyDescent="0.25">
      <c r="A25764">
        <v>4.185924</v>
      </c>
      <c r="B25764">
        <v>0.97099999999999997</v>
      </c>
      <c r="C25764">
        <v>17.0244</v>
      </c>
      <c r="D25764">
        <v>32.341799999999999</v>
      </c>
      <c r="E25764" s="1">
        <v>44169</v>
      </c>
      <c r="F25764" s="2">
        <v>0.67364583333333339</v>
      </c>
    </row>
    <row r="25765" spans="1:6" x14ac:dyDescent="0.25">
      <c r="A25765">
        <v>4.1781670000000002</v>
      </c>
      <c r="B25765">
        <v>0.78700000000000003</v>
      </c>
      <c r="C25765">
        <v>16.971599999999999</v>
      </c>
      <c r="D25765">
        <v>32.317300000000003</v>
      </c>
      <c r="E25765" s="1">
        <v>44169</v>
      </c>
      <c r="F25765" s="2">
        <v>0.68406250000000002</v>
      </c>
    </row>
    <row r="25766" spans="1:6" x14ac:dyDescent="0.25">
      <c r="A25766">
        <v>4.1694979999999999</v>
      </c>
      <c r="B25766">
        <v>0.88200000000000001</v>
      </c>
      <c r="C25766">
        <v>16.9511</v>
      </c>
      <c r="D25766">
        <v>32.258899999999997</v>
      </c>
      <c r="E25766" s="1">
        <v>44169</v>
      </c>
      <c r="F25766" s="2">
        <v>0.69447916666666665</v>
      </c>
    </row>
    <row r="25767" spans="1:6" x14ac:dyDescent="0.25">
      <c r="A25767">
        <v>4.160145</v>
      </c>
      <c r="B25767">
        <v>0.89700000000000002</v>
      </c>
      <c r="C25767">
        <v>16.889800000000001</v>
      </c>
      <c r="D25767">
        <v>32.227200000000003</v>
      </c>
      <c r="E25767" s="1">
        <v>44169</v>
      </c>
      <c r="F25767" s="2">
        <v>0.70489583333333339</v>
      </c>
    </row>
    <row r="25768" spans="1:6" x14ac:dyDescent="0.25">
      <c r="A25768">
        <v>4.1683079999999997</v>
      </c>
      <c r="B25768">
        <v>0.84599999999999997</v>
      </c>
      <c r="C25768">
        <v>16.991199999999999</v>
      </c>
      <c r="D25768">
        <v>32.216500000000003</v>
      </c>
      <c r="E25768" s="1">
        <v>44169</v>
      </c>
      <c r="F25768" s="2">
        <v>0.71531250000000002</v>
      </c>
    </row>
    <row r="25769" spans="1:6" x14ac:dyDescent="0.25">
      <c r="A25769">
        <v>4.1616350000000004</v>
      </c>
      <c r="B25769">
        <v>0.81699999999999995</v>
      </c>
      <c r="C25769">
        <v>16.871600000000001</v>
      </c>
      <c r="D25769">
        <v>32.2547</v>
      </c>
      <c r="E25769" s="1">
        <v>44169</v>
      </c>
      <c r="F25769" s="2">
        <v>0.72572916666666665</v>
      </c>
    </row>
    <row r="25770" spans="1:6" x14ac:dyDescent="0.25">
      <c r="A25770">
        <v>4.1655519999999999</v>
      </c>
      <c r="B25770">
        <v>0.81599999999999995</v>
      </c>
      <c r="C25770">
        <v>16.895</v>
      </c>
      <c r="D25770">
        <v>32.269799999999996</v>
      </c>
      <c r="E25770" s="1">
        <v>44169</v>
      </c>
      <c r="F25770" s="2">
        <v>0.73614583333333339</v>
      </c>
    </row>
    <row r="25771" spans="1:6" x14ac:dyDescent="0.25">
      <c r="A25771">
        <v>4.1941269999999999</v>
      </c>
      <c r="B25771">
        <v>0.81399999999999995</v>
      </c>
      <c r="C25771">
        <v>17.261099999999999</v>
      </c>
      <c r="D25771">
        <v>32.222999999999999</v>
      </c>
      <c r="E25771" s="1">
        <v>44169</v>
      </c>
      <c r="F25771" s="2">
        <v>0.74656250000000002</v>
      </c>
    </row>
    <row r="25772" spans="1:6" x14ac:dyDescent="0.25">
      <c r="A25772">
        <v>4.2005270000000001</v>
      </c>
      <c r="B25772">
        <v>0.86</v>
      </c>
      <c r="C25772">
        <v>17.329499999999999</v>
      </c>
      <c r="D25772">
        <v>32.223399999999998</v>
      </c>
      <c r="E25772" s="1">
        <v>44169</v>
      </c>
      <c r="F25772" s="2">
        <v>0.75697916666666665</v>
      </c>
    </row>
    <row r="25773" spans="1:6" x14ac:dyDescent="0.25">
      <c r="A25773">
        <v>4.1992349999999998</v>
      </c>
      <c r="B25773">
        <v>0.80100000000000005</v>
      </c>
      <c r="C25773">
        <v>17.342300000000002</v>
      </c>
      <c r="D25773">
        <v>32.202199999999998</v>
      </c>
      <c r="E25773" s="1">
        <v>44169</v>
      </c>
      <c r="F25773" s="2">
        <v>0.76739583333333339</v>
      </c>
    </row>
    <row r="25774" spans="1:6" x14ac:dyDescent="0.25">
      <c r="A25774">
        <v>4.1941050000000004</v>
      </c>
      <c r="B25774">
        <v>0.749</v>
      </c>
      <c r="C25774">
        <v>17.290900000000001</v>
      </c>
      <c r="D25774">
        <v>32.199100000000001</v>
      </c>
      <c r="E25774" s="1">
        <v>44169</v>
      </c>
      <c r="F25774" s="2">
        <v>0.77781250000000002</v>
      </c>
    </row>
    <row r="25775" spans="1:6" x14ac:dyDescent="0.25">
      <c r="A25775">
        <v>4.1924010000000003</v>
      </c>
      <c r="B25775">
        <v>0.83899999999999997</v>
      </c>
      <c r="C25775">
        <v>17.275099999999998</v>
      </c>
      <c r="D25775">
        <v>32.197000000000003</v>
      </c>
      <c r="E25775" s="1">
        <v>44169</v>
      </c>
      <c r="F25775" s="2">
        <v>0.78822916666666665</v>
      </c>
    </row>
    <row r="25776" spans="1:6" x14ac:dyDescent="0.25">
      <c r="A25776">
        <v>4.193937</v>
      </c>
      <c r="B25776">
        <v>0.877</v>
      </c>
      <c r="C25776">
        <v>17.290600000000001</v>
      </c>
      <c r="D25776">
        <v>32.197800000000001</v>
      </c>
      <c r="E25776" s="1">
        <v>44169</v>
      </c>
      <c r="F25776" s="2">
        <v>0.79864583333333339</v>
      </c>
    </row>
    <row r="25777" spans="1:6" x14ac:dyDescent="0.25">
      <c r="A25777">
        <v>4.1927659999999998</v>
      </c>
      <c r="B25777">
        <v>0.84799999999999998</v>
      </c>
      <c r="C25777">
        <v>17.274799999999999</v>
      </c>
      <c r="D25777">
        <v>32.200400000000002</v>
      </c>
      <c r="E25777" s="1">
        <v>44169</v>
      </c>
      <c r="F25777" s="2">
        <v>0.80906250000000002</v>
      </c>
    </row>
    <row r="25778" spans="1:6" x14ac:dyDescent="0.25">
      <c r="A25778">
        <v>4.1901770000000003</v>
      </c>
      <c r="B25778">
        <v>0.81699999999999995</v>
      </c>
      <c r="C25778">
        <v>17.254799999999999</v>
      </c>
      <c r="D25778">
        <v>32.194200000000002</v>
      </c>
      <c r="E25778" s="1">
        <v>44169</v>
      </c>
      <c r="F25778" s="2">
        <v>0.81947916666666665</v>
      </c>
    </row>
    <row r="25779" spans="1:6" x14ac:dyDescent="0.25">
      <c r="A25779">
        <v>4.1841549999999996</v>
      </c>
      <c r="B25779">
        <v>0.79100000000000004</v>
      </c>
      <c r="C25779">
        <v>17.2088</v>
      </c>
      <c r="D25779">
        <v>32.179200000000002</v>
      </c>
      <c r="E25779" s="1">
        <v>44169</v>
      </c>
      <c r="F25779" s="2">
        <v>0.82989583333333339</v>
      </c>
    </row>
    <row r="25780" spans="1:6" x14ac:dyDescent="0.25">
      <c r="A25780">
        <v>4.1787879999999999</v>
      </c>
      <c r="B25780">
        <v>0.78300000000000003</v>
      </c>
      <c r="C25780">
        <v>17.171099999999999</v>
      </c>
      <c r="D25780">
        <v>32.1631</v>
      </c>
      <c r="E25780" s="1">
        <v>44169</v>
      </c>
      <c r="F25780" s="2">
        <v>0.84031250000000002</v>
      </c>
    </row>
    <row r="25781" spans="1:6" x14ac:dyDescent="0.25">
      <c r="A25781">
        <v>4.169664</v>
      </c>
      <c r="B25781">
        <v>0.96</v>
      </c>
      <c r="C25781">
        <v>17.086200000000002</v>
      </c>
      <c r="D25781">
        <v>32.152299999999997</v>
      </c>
      <c r="E25781" s="1">
        <v>44169</v>
      </c>
      <c r="F25781" s="2">
        <v>0.85072916666666665</v>
      </c>
    </row>
    <row r="25782" spans="1:6" x14ac:dyDescent="0.25">
      <c r="A25782">
        <v>4.1625139999999998</v>
      </c>
      <c r="B25782">
        <v>0.91</v>
      </c>
      <c r="C25782">
        <v>17.035599999999999</v>
      </c>
      <c r="D25782">
        <v>32.131100000000004</v>
      </c>
      <c r="E25782" s="1">
        <v>44169</v>
      </c>
      <c r="F25782" s="2">
        <v>0.86114583333333339</v>
      </c>
    </row>
    <row r="25783" spans="1:6" x14ac:dyDescent="0.25">
      <c r="A25783">
        <v>4.1545230000000002</v>
      </c>
      <c r="B25783">
        <v>0.86699999999999999</v>
      </c>
      <c r="C25783">
        <v>16.9649</v>
      </c>
      <c r="D25783">
        <v>32.118600000000001</v>
      </c>
      <c r="E25783" s="1">
        <v>44169</v>
      </c>
      <c r="F25783" s="2">
        <v>0.87156250000000002</v>
      </c>
    </row>
    <row r="25784" spans="1:6" x14ac:dyDescent="0.25">
      <c r="A25784">
        <v>4.1540480000000004</v>
      </c>
      <c r="B25784">
        <v>0.82799999999999996</v>
      </c>
      <c r="C25784">
        <v>16.9679</v>
      </c>
      <c r="D25784">
        <v>32.112099999999998</v>
      </c>
      <c r="E25784" s="1">
        <v>44169</v>
      </c>
      <c r="F25784" s="2">
        <v>0.88197916666666665</v>
      </c>
    </row>
    <row r="25785" spans="1:6" x14ac:dyDescent="0.25">
      <c r="A25785">
        <v>4.1719739999999996</v>
      </c>
      <c r="B25785">
        <v>0.80800000000000005</v>
      </c>
      <c r="C25785">
        <v>17.158100000000001</v>
      </c>
      <c r="D25785">
        <v>32.114899999999999</v>
      </c>
      <c r="E25785" s="1">
        <v>44169</v>
      </c>
      <c r="F25785" s="2">
        <v>0.89239583333333339</v>
      </c>
    </row>
    <row r="25786" spans="1:6" x14ac:dyDescent="0.25">
      <c r="A25786">
        <v>4.1818629999999999</v>
      </c>
      <c r="B25786">
        <v>0.90700000000000003</v>
      </c>
      <c r="C25786">
        <v>17.248999999999999</v>
      </c>
      <c r="D25786">
        <v>32.127400000000002</v>
      </c>
      <c r="E25786" s="1">
        <v>44169</v>
      </c>
      <c r="F25786" s="2">
        <v>0.90281250000000002</v>
      </c>
    </row>
    <row r="25787" spans="1:6" x14ac:dyDescent="0.25">
      <c r="A25787">
        <v>4.1785909999999999</v>
      </c>
      <c r="B25787">
        <v>0.71699999999999997</v>
      </c>
      <c r="C25787">
        <v>17.202000000000002</v>
      </c>
      <c r="D25787">
        <v>32.136899999999997</v>
      </c>
      <c r="E25787" s="1">
        <v>44169</v>
      </c>
      <c r="F25787" s="2">
        <v>0.91322916666666665</v>
      </c>
    </row>
    <row r="25788" spans="1:6" x14ac:dyDescent="0.25">
      <c r="A25788">
        <v>4.1965469999999998</v>
      </c>
      <c r="B25788">
        <v>0.85699999999999998</v>
      </c>
      <c r="C25788">
        <v>17.3384</v>
      </c>
      <c r="D25788">
        <v>32.182200000000002</v>
      </c>
      <c r="E25788" s="1">
        <v>44169</v>
      </c>
      <c r="F25788" s="2">
        <v>0.92364583333333339</v>
      </c>
    </row>
    <row r="25789" spans="1:6" x14ac:dyDescent="0.25">
      <c r="A25789">
        <v>4.1909689999999999</v>
      </c>
      <c r="B25789">
        <v>0.80800000000000005</v>
      </c>
      <c r="C25789">
        <v>17.321100000000001</v>
      </c>
      <c r="D25789">
        <v>32.148200000000003</v>
      </c>
      <c r="E25789" s="1">
        <v>44169</v>
      </c>
      <c r="F25789" s="2">
        <v>0.93406250000000002</v>
      </c>
    </row>
    <row r="25790" spans="1:6" x14ac:dyDescent="0.25">
      <c r="A25790">
        <v>4.1840840000000004</v>
      </c>
      <c r="B25790">
        <v>0.84299999999999997</v>
      </c>
      <c r="C25790">
        <v>17.271699999999999</v>
      </c>
      <c r="D25790">
        <v>32.128500000000003</v>
      </c>
      <c r="E25790" s="1">
        <v>44169</v>
      </c>
      <c r="F25790" s="2">
        <v>0.94447916666666665</v>
      </c>
    </row>
    <row r="25791" spans="1:6" x14ac:dyDescent="0.25">
      <c r="A25791">
        <v>4.175306</v>
      </c>
      <c r="B25791">
        <v>0.873</v>
      </c>
      <c r="C25791">
        <v>17.203499999999998</v>
      </c>
      <c r="D25791">
        <v>32.107399999999998</v>
      </c>
      <c r="E25791" s="1">
        <v>44169</v>
      </c>
      <c r="F25791" s="2">
        <v>0.95489583333333339</v>
      </c>
    </row>
    <row r="25792" spans="1:6" x14ac:dyDescent="0.25">
      <c r="A25792">
        <v>4.1655069999999998</v>
      </c>
      <c r="B25792">
        <v>0.86</v>
      </c>
      <c r="C25792">
        <v>17.110099999999999</v>
      </c>
      <c r="D25792">
        <v>32.097499999999997</v>
      </c>
      <c r="E25792" s="1">
        <v>44169</v>
      </c>
      <c r="F25792" s="2">
        <v>0.96531250000000002</v>
      </c>
    </row>
    <row r="25793" spans="1:6" x14ac:dyDescent="0.25">
      <c r="A25793">
        <v>4.1620169999999996</v>
      </c>
      <c r="B25793">
        <v>0.79100000000000004</v>
      </c>
      <c r="C25793">
        <v>17.063700000000001</v>
      </c>
      <c r="D25793">
        <v>32.104399999999998</v>
      </c>
      <c r="E25793" s="1">
        <v>44169</v>
      </c>
      <c r="F25793" s="2">
        <v>0.97572916666666665</v>
      </c>
    </row>
    <row r="25794" spans="1:6" x14ac:dyDescent="0.25">
      <c r="A25794">
        <v>4.1678090000000001</v>
      </c>
      <c r="B25794">
        <v>0.86399999999999999</v>
      </c>
      <c r="C25794">
        <v>17.1023</v>
      </c>
      <c r="D25794">
        <v>32.1235</v>
      </c>
      <c r="E25794" s="1">
        <v>44169</v>
      </c>
      <c r="F25794" s="2">
        <v>0.98614583333333339</v>
      </c>
    </row>
    <row r="25795" spans="1:6" x14ac:dyDescent="0.25">
      <c r="A25795">
        <v>4.1648430000000003</v>
      </c>
      <c r="B25795">
        <v>0.73199999999999998</v>
      </c>
      <c r="C25795">
        <v>17.065100000000001</v>
      </c>
      <c r="D25795">
        <v>32.127699999999997</v>
      </c>
      <c r="E25795" s="1">
        <v>44169</v>
      </c>
      <c r="F25795" s="2">
        <v>0.99656250000000002</v>
      </c>
    </row>
    <row r="25796" spans="1:6" x14ac:dyDescent="0.25">
      <c r="A25796">
        <v>4.1753559999999998</v>
      </c>
      <c r="B25796">
        <v>0.875</v>
      </c>
      <c r="C25796">
        <v>17.145299999999999</v>
      </c>
      <c r="D25796">
        <v>32.154200000000003</v>
      </c>
      <c r="E25796" s="1">
        <v>44170</v>
      </c>
      <c r="F25796" s="2">
        <v>6.9791666666666665E-3</v>
      </c>
    </row>
    <row r="25797" spans="1:6" x14ac:dyDescent="0.25">
      <c r="A25797">
        <v>4.1736610000000001</v>
      </c>
      <c r="B25797">
        <v>0.91700000000000004</v>
      </c>
      <c r="C25797">
        <v>17.125599999999999</v>
      </c>
      <c r="D25797">
        <v>32.155299999999997</v>
      </c>
      <c r="E25797" s="1">
        <v>44170</v>
      </c>
      <c r="F25797" s="2">
        <v>1.7395833333333333E-2</v>
      </c>
    </row>
    <row r="25798" spans="1:6" x14ac:dyDescent="0.25">
      <c r="A25798">
        <v>4.1764270000000003</v>
      </c>
      <c r="B25798">
        <v>0.61599999999999999</v>
      </c>
      <c r="C25798">
        <v>17.157699999999998</v>
      </c>
      <c r="D25798">
        <v>32.153599999999997</v>
      </c>
      <c r="E25798" s="1">
        <v>44170</v>
      </c>
      <c r="F25798" s="2">
        <v>2.78125E-2</v>
      </c>
    </row>
    <row r="25799" spans="1:6" x14ac:dyDescent="0.25">
      <c r="A25799">
        <v>4.1756630000000001</v>
      </c>
      <c r="B25799">
        <v>0.873</v>
      </c>
      <c r="C25799">
        <v>17.199000000000002</v>
      </c>
      <c r="D25799">
        <v>32.113999999999997</v>
      </c>
      <c r="E25799" s="1">
        <v>44170</v>
      </c>
      <c r="F25799" s="2">
        <v>3.8229166666666668E-2</v>
      </c>
    </row>
    <row r="25800" spans="1:6" x14ac:dyDescent="0.25">
      <c r="A25800">
        <v>4.1764479999999997</v>
      </c>
      <c r="B25800">
        <v>0.76700000000000002</v>
      </c>
      <c r="C25800">
        <v>17.206199999999999</v>
      </c>
      <c r="D25800">
        <v>32.115000000000002</v>
      </c>
      <c r="E25800" s="1">
        <v>44170</v>
      </c>
      <c r="F25800" s="2">
        <v>4.8645833333333333E-2</v>
      </c>
    </row>
    <row r="25801" spans="1:6" x14ac:dyDescent="0.25">
      <c r="A25801">
        <v>4.1707830000000001</v>
      </c>
      <c r="B25801">
        <v>0.91</v>
      </c>
      <c r="C25801">
        <v>17.174099999999999</v>
      </c>
      <c r="D25801">
        <v>32.091900000000003</v>
      </c>
      <c r="E25801" s="1">
        <v>44170</v>
      </c>
      <c r="F25801" s="2">
        <v>5.9062499999999997E-2</v>
      </c>
    </row>
    <row r="25802" spans="1:6" x14ac:dyDescent="0.25">
      <c r="A25802">
        <v>4.1670049999999996</v>
      </c>
      <c r="B25802">
        <v>0.86299999999999999</v>
      </c>
      <c r="C25802">
        <v>17.109500000000001</v>
      </c>
      <c r="D25802">
        <v>32.110799999999998</v>
      </c>
      <c r="E25802" s="1">
        <v>44170</v>
      </c>
      <c r="F25802" s="2">
        <v>6.9479166666666661E-2</v>
      </c>
    </row>
    <row r="25803" spans="1:6" x14ac:dyDescent="0.25">
      <c r="A25803">
        <v>4.1630099999999999</v>
      </c>
      <c r="B25803">
        <v>0.72699999999999998</v>
      </c>
      <c r="C25803">
        <v>17.037700000000001</v>
      </c>
      <c r="D25803">
        <v>32.133699999999997</v>
      </c>
      <c r="E25803" s="1">
        <v>44170</v>
      </c>
      <c r="F25803" s="2">
        <v>7.9895833333333333E-2</v>
      </c>
    </row>
    <row r="25804" spans="1:6" x14ac:dyDescent="0.25">
      <c r="A25804">
        <v>4.1601860000000004</v>
      </c>
      <c r="B25804">
        <v>0.85199999999999998</v>
      </c>
      <c r="C25804">
        <v>16.982199999999999</v>
      </c>
      <c r="D25804">
        <v>32.153599999999997</v>
      </c>
      <c r="E25804" s="1">
        <v>44170</v>
      </c>
      <c r="F25804" s="2">
        <v>9.0312500000000004E-2</v>
      </c>
    </row>
    <row r="25805" spans="1:6" x14ac:dyDescent="0.25">
      <c r="A25805">
        <v>4.1626339999999997</v>
      </c>
      <c r="B25805">
        <v>0.85499999999999998</v>
      </c>
      <c r="C25805">
        <v>16.980399999999999</v>
      </c>
      <c r="D25805">
        <v>32.176200000000001</v>
      </c>
      <c r="E25805" s="1">
        <v>44170</v>
      </c>
      <c r="F25805" s="2">
        <v>0.10072916666666666</v>
      </c>
    </row>
    <row r="25806" spans="1:6" x14ac:dyDescent="0.25">
      <c r="A25806">
        <v>4.1656979999999999</v>
      </c>
      <c r="B25806">
        <v>0.73199999999999998</v>
      </c>
      <c r="C25806">
        <v>16.981999999999999</v>
      </c>
      <c r="D25806">
        <v>32.2014</v>
      </c>
      <c r="E25806" s="1">
        <v>44170</v>
      </c>
      <c r="F25806" s="2">
        <v>0.11114583333333333</v>
      </c>
    </row>
    <row r="25807" spans="1:6" x14ac:dyDescent="0.25">
      <c r="A25807">
        <v>4.1685040000000004</v>
      </c>
      <c r="B25807">
        <v>0.82</v>
      </c>
      <c r="C25807">
        <v>16.983799999999999</v>
      </c>
      <c r="D25807">
        <v>32.2241</v>
      </c>
      <c r="E25807" s="1">
        <v>44170</v>
      </c>
      <c r="F25807" s="2">
        <v>0.1215625</v>
      </c>
    </row>
    <row r="25808" spans="1:6" x14ac:dyDescent="0.25">
      <c r="A25808">
        <v>4.1701629999999996</v>
      </c>
      <c r="B25808">
        <v>0.91400000000000003</v>
      </c>
      <c r="C25808">
        <v>16.966100000000001</v>
      </c>
      <c r="D25808">
        <v>32.252600000000001</v>
      </c>
      <c r="E25808" s="1">
        <v>44170</v>
      </c>
      <c r="F25808" s="2">
        <v>0.13197916666666668</v>
      </c>
    </row>
    <row r="25809" spans="1:6" x14ac:dyDescent="0.25">
      <c r="A25809">
        <v>4.1702120000000003</v>
      </c>
      <c r="B25809">
        <v>0.88200000000000001</v>
      </c>
      <c r="C25809">
        <v>16.9514</v>
      </c>
      <c r="D25809">
        <v>32.264800000000001</v>
      </c>
      <c r="E25809" s="1">
        <v>44170</v>
      </c>
      <c r="F25809" s="2">
        <v>0.14239583333333333</v>
      </c>
    </row>
    <row r="25810" spans="1:6" x14ac:dyDescent="0.25">
      <c r="A25810">
        <v>4.1704990000000004</v>
      </c>
      <c r="B25810">
        <v>0.88900000000000001</v>
      </c>
      <c r="C25810">
        <v>16.950199999999999</v>
      </c>
      <c r="D25810">
        <v>32.2682</v>
      </c>
      <c r="E25810" s="1">
        <v>44170</v>
      </c>
      <c r="F25810" s="2">
        <v>0.15281249999999999</v>
      </c>
    </row>
    <row r="25811" spans="1:6" x14ac:dyDescent="0.25">
      <c r="A25811">
        <v>4.1722349999999997</v>
      </c>
      <c r="B25811">
        <v>0.84199999999999997</v>
      </c>
      <c r="C25811">
        <v>16.958500000000001</v>
      </c>
      <c r="D25811">
        <v>32.276600000000002</v>
      </c>
      <c r="E25811" s="1">
        <v>44170</v>
      </c>
      <c r="F25811" s="2">
        <v>0.16322916666666668</v>
      </c>
    </row>
    <row r="25812" spans="1:6" x14ac:dyDescent="0.25">
      <c r="A25812">
        <v>4.1743290000000002</v>
      </c>
      <c r="B25812">
        <v>0.84199999999999997</v>
      </c>
      <c r="C25812">
        <v>16.9621</v>
      </c>
      <c r="D25812">
        <v>32.291800000000002</v>
      </c>
      <c r="E25812" s="1">
        <v>44170</v>
      </c>
      <c r="F25812" s="2">
        <v>0.17364583333333333</v>
      </c>
    </row>
    <row r="25813" spans="1:6" x14ac:dyDescent="0.25">
      <c r="A25813">
        <v>4.1775019999999996</v>
      </c>
      <c r="B25813">
        <v>0.81499999999999995</v>
      </c>
      <c r="C25813">
        <v>16.964200000000002</v>
      </c>
      <c r="D25813">
        <v>32.317500000000003</v>
      </c>
      <c r="E25813" s="1">
        <v>44170</v>
      </c>
      <c r="F25813" s="2">
        <v>0.18406249999999999</v>
      </c>
    </row>
    <row r="25814" spans="1:6" x14ac:dyDescent="0.25">
      <c r="A25814">
        <v>4.1778589999999998</v>
      </c>
      <c r="B25814">
        <v>0.73399999999999999</v>
      </c>
      <c r="C25814">
        <v>16.960599999999999</v>
      </c>
      <c r="D25814">
        <v>32.323500000000003</v>
      </c>
      <c r="E25814" s="1">
        <v>44170</v>
      </c>
      <c r="F25814" s="2">
        <v>0.19447916666666668</v>
      </c>
    </row>
    <row r="25815" spans="1:6" x14ac:dyDescent="0.25">
      <c r="A25815">
        <v>4.1799819999999999</v>
      </c>
      <c r="B25815">
        <v>0.78800000000000003</v>
      </c>
      <c r="C25815">
        <v>16.9696</v>
      </c>
      <c r="D25815">
        <v>32.334600000000002</v>
      </c>
      <c r="E25815" s="1">
        <v>44170</v>
      </c>
      <c r="F25815" s="2">
        <v>0.20489583333333333</v>
      </c>
    </row>
    <row r="25816" spans="1:6" x14ac:dyDescent="0.25">
      <c r="A25816">
        <v>4.1826090000000002</v>
      </c>
      <c r="B25816">
        <v>0.88600000000000001</v>
      </c>
      <c r="C25816">
        <v>16.967700000000001</v>
      </c>
      <c r="D25816">
        <v>32.358800000000002</v>
      </c>
      <c r="E25816" s="1">
        <v>44170</v>
      </c>
      <c r="F25816" s="2">
        <v>0.21531249999999999</v>
      </c>
    </row>
    <row r="25817" spans="1:6" x14ac:dyDescent="0.25">
      <c r="A25817">
        <v>4.1844460000000003</v>
      </c>
      <c r="B25817">
        <v>0.83299999999999996</v>
      </c>
      <c r="C25817">
        <v>16.958500000000001</v>
      </c>
      <c r="D25817">
        <v>32.381999999999998</v>
      </c>
      <c r="E25817" s="1">
        <v>44170</v>
      </c>
      <c r="F25817" s="2">
        <v>0.22572916666666668</v>
      </c>
    </row>
    <row r="25818" spans="1:6" x14ac:dyDescent="0.25">
      <c r="A25818">
        <v>4.1861629999999996</v>
      </c>
      <c r="B25818">
        <v>0.84599999999999997</v>
      </c>
      <c r="C25818">
        <v>16.9633</v>
      </c>
      <c r="D25818">
        <v>32.393000000000001</v>
      </c>
      <c r="E25818" s="1">
        <v>44170</v>
      </c>
      <c r="F25818" s="2">
        <v>0.23614583333333333</v>
      </c>
    </row>
    <row r="25819" spans="1:6" x14ac:dyDescent="0.25">
      <c r="A25819">
        <v>4.1854979999999999</v>
      </c>
      <c r="B25819">
        <v>0.83199999999999996</v>
      </c>
      <c r="C25819">
        <v>16.952300000000001</v>
      </c>
      <c r="D25819">
        <v>32.396099999999997</v>
      </c>
      <c r="E25819" s="1">
        <v>44170</v>
      </c>
      <c r="F25819" s="2">
        <v>0.24656249999999999</v>
      </c>
    </row>
    <row r="25820" spans="1:6" x14ac:dyDescent="0.25">
      <c r="A25820">
        <v>4.1833460000000002</v>
      </c>
      <c r="B25820">
        <v>0.83499999999999996</v>
      </c>
      <c r="C25820">
        <v>16.936399999999999</v>
      </c>
      <c r="D25820">
        <v>32.3904</v>
      </c>
      <c r="E25820" s="1">
        <v>44170</v>
      </c>
      <c r="F25820" s="2">
        <v>0.25697916666666665</v>
      </c>
    </row>
    <row r="25821" spans="1:6" x14ac:dyDescent="0.25">
      <c r="A25821">
        <v>4.1802419999999998</v>
      </c>
      <c r="B25821">
        <v>0.81899999999999995</v>
      </c>
      <c r="C25821">
        <v>16.917899999999999</v>
      </c>
      <c r="D25821">
        <v>32.378399999999999</v>
      </c>
      <c r="E25821" s="1">
        <v>44170</v>
      </c>
      <c r="F25821" s="2">
        <v>0.26739583333333333</v>
      </c>
    </row>
    <row r="25822" spans="1:6" x14ac:dyDescent="0.25">
      <c r="A25822">
        <v>4.1891999999999996</v>
      </c>
      <c r="B25822">
        <v>0.91600000000000004</v>
      </c>
      <c r="C25822">
        <v>16.968399999999999</v>
      </c>
      <c r="D25822">
        <v>32.415100000000002</v>
      </c>
      <c r="E25822" s="1">
        <v>44170</v>
      </c>
      <c r="F25822" s="2">
        <v>0.27781250000000002</v>
      </c>
    </row>
    <row r="25823" spans="1:6" x14ac:dyDescent="0.25">
      <c r="A25823">
        <v>4.1933870000000004</v>
      </c>
      <c r="B25823">
        <v>0.78</v>
      </c>
      <c r="C25823">
        <v>16.9941</v>
      </c>
      <c r="D25823">
        <v>32.430599999999998</v>
      </c>
      <c r="E25823" s="1">
        <v>44170</v>
      </c>
      <c r="F25823" s="2">
        <v>0.28822916666666665</v>
      </c>
    </row>
    <row r="25824" spans="1:6" x14ac:dyDescent="0.25">
      <c r="A25824">
        <v>4.1935339999999997</v>
      </c>
      <c r="B25824">
        <v>0.81299999999999994</v>
      </c>
      <c r="C25824">
        <v>16.988600000000002</v>
      </c>
      <c r="D25824">
        <v>32.436300000000003</v>
      </c>
      <c r="E25824" s="1">
        <v>44170</v>
      </c>
      <c r="F25824" s="2">
        <v>0.29864583333333333</v>
      </c>
    </row>
    <row r="25825" spans="1:6" x14ac:dyDescent="0.25">
      <c r="A25825">
        <v>4.1980880000000003</v>
      </c>
      <c r="B25825">
        <v>0.83199999999999996</v>
      </c>
      <c r="C25825">
        <v>17.018699999999999</v>
      </c>
      <c r="D25825">
        <v>32.451300000000003</v>
      </c>
      <c r="E25825" s="1">
        <v>44170</v>
      </c>
      <c r="F25825" s="2">
        <v>0.30906250000000002</v>
      </c>
    </row>
    <row r="25826" spans="1:6" x14ac:dyDescent="0.25">
      <c r="A25826">
        <v>4.2009660000000002</v>
      </c>
      <c r="B25826">
        <v>0.84499999999999997</v>
      </c>
      <c r="C25826">
        <v>17.0456</v>
      </c>
      <c r="D25826">
        <v>32.454500000000003</v>
      </c>
      <c r="E25826" s="1">
        <v>44170</v>
      </c>
      <c r="F25826" s="2">
        <v>0.31947916666666665</v>
      </c>
    </row>
    <row r="25827" spans="1:6" x14ac:dyDescent="0.25">
      <c r="A25827">
        <v>4.1928890000000001</v>
      </c>
      <c r="B25827">
        <v>0.85799999999999998</v>
      </c>
      <c r="C25827">
        <v>16.9925</v>
      </c>
      <c r="D25827">
        <v>32.427500000000002</v>
      </c>
      <c r="E25827" s="1">
        <v>44170</v>
      </c>
      <c r="F25827" s="2">
        <v>0.32989583333333333</v>
      </c>
    </row>
    <row r="25828" spans="1:6" x14ac:dyDescent="0.25">
      <c r="A25828">
        <v>4.1792400000000001</v>
      </c>
      <c r="B25828">
        <v>0.90600000000000003</v>
      </c>
      <c r="C25828">
        <v>16.898</v>
      </c>
      <c r="D25828">
        <v>32.3857</v>
      </c>
      <c r="E25828" s="1">
        <v>44170</v>
      </c>
      <c r="F25828" s="2">
        <v>0.34031250000000002</v>
      </c>
    </row>
    <row r="25829" spans="1:6" x14ac:dyDescent="0.25">
      <c r="A25829">
        <v>4.1748060000000002</v>
      </c>
      <c r="B25829">
        <v>0.69899999999999995</v>
      </c>
      <c r="C25829">
        <v>16.875499999999999</v>
      </c>
      <c r="D25829">
        <v>32.365600000000001</v>
      </c>
      <c r="E25829" s="1">
        <v>44170</v>
      </c>
      <c r="F25829" s="2">
        <v>0.35072916666666665</v>
      </c>
    </row>
    <row r="25830" spans="1:6" x14ac:dyDescent="0.25">
      <c r="A25830">
        <v>4.1709560000000003</v>
      </c>
      <c r="B25830">
        <v>0.85299999999999998</v>
      </c>
      <c r="C25830">
        <v>16.847300000000001</v>
      </c>
      <c r="D25830">
        <v>32.354900000000001</v>
      </c>
      <c r="E25830" s="1">
        <v>44170</v>
      </c>
      <c r="F25830" s="2">
        <v>0.36114583333333333</v>
      </c>
    </row>
    <row r="25831" spans="1:6" x14ac:dyDescent="0.25">
      <c r="A25831">
        <v>4.1774329999999997</v>
      </c>
      <c r="B25831">
        <v>0.82299999999999995</v>
      </c>
      <c r="C25831">
        <v>16.8871</v>
      </c>
      <c r="D25831">
        <v>32.378900000000002</v>
      </c>
      <c r="E25831" s="1">
        <v>44170</v>
      </c>
      <c r="F25831" s="2">
        <v>0.37156250000000002</v>
      </c>
    </row>
    <row r="25832" spans="1:6" x14ac:dyDescent="0.25">
      <c r="A25832">
        <v>4.1903290000000002</v>
      </c>
      <c r="B25832">
        <v>0.96199999999999997</v>
      </c>
      <c r="C25832">
        <v>16.944500000000001</v>
      </c>
      <c r="D25832">
        <v>32.444099999999999</v>
      </c>
      <c r="E25832" s="1">
        <v>44170</v>
      </c>
      <c r="F25832" s="2">
        <v>0.38197916666666665</v>
      </c>
    </row>
    <row r="25833" spans="1:6" x14ac:dyDescent="0.25">
      <c r="A25833">
        <v>4.2014719999999999</v>
      </c>
      <c r="B25833">
        <v>0.85299999999999998</v>
      </c>
      <c r="C25833">
        <v>17.002099999999999</v>
      </c>
      <c r="D25833">
        <v>32.494</v>
      </c>
      <c r="E25833" s="1">
        <v>44170</v>
      </c>
      <c r="F25833" s="2">
        <v>0.39239583333333333</v>
      </c>
    </row>
    <row r="25834" spans="1:6" x14ac:dyDescent="0.25">
      <c r="A25834">
        <v>4.2061770000000003</v>
      </c>
      <c r="B25834">
        <v>0.81399999999999995</v>
      </c>
      <c r="C25834">
        <v>17.021899999999999</v>
      </c>
      <c r="D25834">
        <v>32.518599999999999</v>
      </c>
      <c r="E25834" s="1">
        <v>44170</v>
      </c>
      <c r="F25834" s="2">
        <v>0.40281250000000002</v>
      </c>
    </row>
    <row r="25835" spans="1:6" x14ac:dyDescent="0.25">
      <c r="A25835">
        <v>4.2081999999999997</v>
      </c>
      <c r="B25835">
        <v>0.78600000000000003</v>
      </c>
      <c r="C25835">
        <v>17.0351</v>
      </c>
      <c r="D25835">
        <v>32.525399999999998</v>
      </c>
      <c r="E25835" s="1">
        <v>44170</v>
      </c>
      <c r="F25835" s="2">
        <v>0.41322916666666665</v>
      </c>
    </row>
    <row r="25836" spans="1:6" x14ac:dyDescent="0.25">
      <c r="A25836">
        <v>4.2100479999999996</v>
      </c>
      <c r="B25836">
        <v>0.81</v>
      </c>
      <c r="C25836">
        <v>17.036000000000001</v>
      </c>
      <c r="D25836">
        <v>32.540599999999998</v>
      </c>
      <c r="E25836" s="1">
        <v>44170</v>
      </c>
      <c r="F25836" s="2">
        <v>0.42364583333333333</v>
      </c>
    </row>
    <row r="25837" spans="1:6" x14ac:dyDescent="0.25">
      <c r="A25837">
        <v>4.208291</v>
      </c>
      <c r="B25837">
        <v>0.79100000000000004</v>
      </c>
      <c r="C25837">
        <v>17.0259</v>
      </c>
      <c r="D25837">
        <v>32.533700000000003</v>
      </c>
      <c r="E25837" s="1">
        <v>44170</v>
      </c>
      <c r="F25837" s="2">
        <v>0.43406250000000002</v>
      </c>
    </row>
    <row r="25838" spans="1:6" x14ac:dyDescent="0.25">
      <c r="A25838">
        <v>4.2121420000000001</v>
      </c>
      <c r="B25838">
        <v>0.871</v>
      </c>
      <c r="C25838">
        <v>17.041799999999999</v>
      </c>
      <c r="D25838">
        <v>32.554000000000002</v>
      </c>
      <c r="E25838" s="1">
        <v>44170</v>
      </c>
      <c r="F25838" s="2">
        <v>0.44447916666666665</v>
      </c>
    </row>
    <row r="25839" spans="1:6" x14ac:dyDescent="0.25">
      <c r="A25839">
        <v>4.2170560000000004</v>
      </c>
      <c r="B25839">
        <v>0.78400000000000003</v>
      </c>
      <c r="C25839">
        <v>17.0593</v>
      </c>
      <c r="D25839">
        <v>32.582299999999996</v>
      </c>
      <c r="E25839" s="1">
        <v>44170</v>
      </c>
      <c r="F25839" s="2">
        <v>0.45489583333333333</v>
      </c>
    </row>
    <row r="25840" spans="1:6" x14ac:dyDescent="0.25">
      <c r="A25840">
        <v>4.2226330000000001</v>
      </c>
      <c r="B25840">
        <v>0.78500000000000003</v>
      </c>
      <c r="C25840">
        <v>17.0899</v>
      </c>
      <c r="D25840">
        <v>32.605699999999999</v>
      </c>
      <c r="E25840" s="1">
        <v>44170</v>
      </c>
      <c r="F25840" s="2">
        <v>0.46531250000000002</v>
      </c>
    </row>
    <row r="25841" spans="1:6" x14ac:dyDescent="0.25">
      <c r="A25841">
        <v>4.2204600000000001</v>
      </c>
      <c r="B25841">
        <v>0.79700000000000004</v>
      </c>
      <c r="C25841">
        <v>17.075500000000002</v>
      </c>
      <c r="D25841">
        <v>32.598500000000001</v>
      </c>
      <c r="E25841" s="1">
        <v>44170</v>
      </c>
      <c r="F25841" s="2">
        <v>0.47572916666666665</v>
      </c>
    </row>
    <row r="25842" spans="1:6" x14ac:dyDescent="0.25">
      <c r="A25842">
        <v>4.2173439999999998</v>
      </c>
      <c r="B25842">
        <v>0.79800000000000004</v>
      </c>
      <c r="C25842">
        <v>17.052299999999999</v>
      </c>
      <c r="D25842">
        <v>32.590400000000002</v>
      </c>
      <c r="E25842" s="1">
        <v>44170</v>
      </c>
      <c r="F25842" s="2">
        <v>0.48614583333333333</v>
      </c>
    </row>
    <row r="25843" spans="1:6" x14ac:dyDescent="0.25">
      <c r="A25843">
        <v>4.2117069999999996</v>
      </c>
      <c r="B25843">
        <v>0.78700000000000003</v>
      </c>
      <c r="C25843">
        <v>17.010300000000001</v>
      </c>
      <c r="D25843">
        <v>32.575699999999998</v>
      </c>
      <c r="E25843" s="1">
        <v>44170</v>
      </c>
      <c r="F25843" s="2">
        <v>0.49656250000000002</v>
      </c>
    </row>
    <row r="25844" spans="1:6" x14ac:dyDescent="0.25">
      <c r="A25844">
        <v>4.2108210000000001</v>
      </c>
      <c r="B25844">
        <v>0.88100000000000001</v>
      </c>
      <c r="C25844">
        <v>16.998000000000001</v>
      </c>
      <c r="D25844">
        <v>32.578000000000003</v>
      </c>
      <c r="E25844" s="1">
        <v>44170</v>
      </c>
      <c r="F25844" s="2">
        <v>0.50697916666666665</v>
      </c>
    </row>
    <row r="25845" spans="1:6" x14ac:dyDescent="0.25">
      <c r="A25845">
        <v>4.2134219999999996</v>
      </c>
      <c r="B25845">
        <v>0.83799999999999997</v>
      </c>
      <c r="C25845">
        <v>16.994800000000001</v>
      </c>
      <c r="D25845">
        <v>32.603099999999998</v>
      </c>
      <c r="E25845" s="1">
        <v>44170</v>
      </c>
      <c r="F25845" s="2">
        <v>0.51739583333333339</v>
      </c>
    </row>
    <row r="25846" spans="1:6" x14ac:dyDescent="0.25">
      <c r="A25846">
        <v>4.211201</v>
      </c>
      <c r="B25846">
        <v>0.88800000000000001</v>
      </c>
      <c r="C25846">
        <v>16.966100000000001</v>
      </c>
      <c r="D25846">
        <v>32.607100000000003</v>
      </c>
      <c r="E25846" s="1">
        <v>44170</v>
      </c>
      <c r="F25846" s="2">
        <v>0.52781250000000002</v>
      </c>
    </row>
    <row r="25847" spans="1:6" x14ac:dyDescent="0.25">
      <c r="A25847">
        <v>4.2085530000000002</v>
      </c>
      <c r="B25847">
        <v>0.83099999999999996</v>
      </c>
      <c r="C25847">
        <v>16.941500000000001</v>
      </c>
      <c r="D25847">
        <v>32.604199999999999</v>
      </c>
      <c r="E25847" s="1">
        <v>44170</v>
      </c>
      <c r="F25847" s="2">
        <v>0.53822916666666665</v>
      </c>
    </row>
    <row r="25848" spans="1:6" x14ac:dyDescent="0.25">
      <c r="A25848">
        <v>4.2062629999999999</v>
      </c>
      <c r="B25848">
        <v>0.87</v>
      </c>
      <c r="C25848">
        <v>16.923100000000002</v>
      </c>
      <c r="D25848">
        <v>32.599299999999999</v>
      </c>
      <c r="E25848" s="1">
        <v>44170</v>
      </c>
      <c r="F25848" s="2">
        <v>0.54864583333333339</v>
      </c>
    </row>
    <row r="25849" spans="1:6" x14ac:dyDescent="0.25">
      <c r="A25849">
        <v>4.2027159999999997</v>
      </c>
      <c r="B25849">
        <v>0.85799999999999998</v>
      </c>
      <c r="C25849">
        <v>16.892399999999999</v>
      </c>
      <c r="D25849">
        <v>32.593499999999999</v>
      </c>
      <c r="E25849" s="1">
        <v>44170</v>
      </c>
      <c r="F25849" s="2">
        <v>0.55906250000000002</v>
      </c>
    </row>
    <row r="25850" spans="1:6" x14ac:dyDescent="0.25">
      <c r="A25850">
        <v>4.1990449999999999</v>
      </c>
      <c r="B25850">
        <v>0.84</v>
      </c>
      <c r="C25850">
        <v>16.866399999999999</v>
      </c>
      <c r="D25850">
        <v>32.582700000000003</v>
      </c>
      <c r="E25850" s="1">
        <v>44170</v>
      </c>
      <c r="F25850" s="2">
        <v>0.56947916666666665</v>
      </c>
    </row>
    <row r="25851" spans="1:6" x14ac:dyDescent="0.25">
      <c r="A25851">
        <v>4.1988060000000003</v>
      </c>
      <c r="B25851">
        <v>0.70499999999999996</v>
      </c>
      <c r="C25851">
        <v>16.870100000000001</v>
      </c>
      <c r="D25851">
        <v>32.5777</v>
      </c>
      <c r="E25851" s="1">
        <v>44170</v>
      </c>
      <c r="F25851" s="2">
        <v>0.57989583333333339</v>
      </c>
    </row>
    <row r="25852" spans="1:6" x14ac:dyDescent="0.25">
      <c r="A25852">
        <v>4.1983499999999996</v>
      </c>
      <c r="B25852">
        <v>0.747</v>
      </c>
      <c r="C25852">
        <v>16.871200000000002</v>
      </c>
      <c r="D25852">
        <v>32.572899999999997</v>
      </c>
      <c r="E25852" s="1">
        <v>44170</v>
      </c>
      <c r="F25852" s="2">
        <v>0.59031250000000002</v>
      </c>
    </row>
    <row r="25853" spans="1:6" x14ac:dyDescent="0.25">
      <c r="A25853">
        <v>4.1996690000000001</v>
      </c>
      <c r="B25853">
        <v>0.71499999999999997</v>
      </c>
      <c r="C25853">
        <v>16.883900000000001</v>
      </c>
      <c r="D25853">
        <v>32.573999999999998</v>
      </c>
      <c r="E25853" s="1">
        <v>44170</v>
      </c>
      <c r="F25853" s="2">
        <v>0.60072916666666665</v>
      </c>
    </row>
    <row r="25854" spans="1:6" x14ac:dyDescent="0.25">
      <c r="A25854">
        <v>4.2042330000000003</v>
      </c>
      <c r="B25854">
        <v>0.61599999999999999</v>
      </c>
      <c r="C25854">
        <v>16.899899999999999</v>
      </c>
      <c r="D25854">
        <v>32.6006</v>
      </c>
      <c r="E25854" s="1">
        <v>44170</v>
      </c>
      <c r="F25854" s="2">
        <v>0.61114583333333339</v>
      </c>
    </row>
    <row r="25855" spans="1:6" x14ac:dyDescent="0.25">
      <c r="A25855">
        <v>4.2090449999999997</v>
      </c>
      <c r="B25855">
        <v>0.88300000000000001</v>
      </c>
      <c r="C25855">
        <v>16.924800000000001</v>
      </c>
      <c r="D25855">
        <v>32.621899999999997</v>
      </c>
      <c r="E25855" s="1">
        <v>44170</v>
      </c>
      <c r="F25855" s="2">
        <v>0.62156250000000002</v>
      </c>
    </row>
    <row r="25856" spans="1:6" x14ac:dyDescent="0.25">
      <c r="A25856">
        <v>4.2142869999999997</v>
      </c>
      <c r="B25856">
        <v>0.69799999999999995</v>
      </c>
      <c r="C25856">
        <v>16.946000000000002</v>
      </c>
      <c r="D25856">
        <v>32.650100000000002</v>
      </c>
      <c r="E25856" s="1">
        <v>44170</v>
      </c>
      <c r="F25856" s="2">
        <v>0.63197916666666665</v>
      </c>
    </row>
    <row r="25857" spans="1:6" x14ac:dyDescent="0.25">
      <c r="A25857">
        <v>4.2179010000000003</v>
      </c>
      <c r="B25857">
        <v>0.88700000000000001</v>
      </c>
      <c r="C25857">
        <v>16.963999999999999</v>
      </c>
      <c r="D25857">
        <v>32.666699999999999</v>
      </c>
      <c r="E25857" s="1">
        <v>44170</v>
      </c>
      <c r="F25857" s="2">
        <v>0.64239583333333339</v>
      </c>
    </row>
    <row r="25858" spans="1:6" x14ac:dyDescent="0.25">
      <c r="A25858">
        <v>4.2203619999999997</v>
      </c>
      <c r="B25858">
        <v>0.72099999999999997</v>
      </c>
      <c r="C25858">
        <v>16.9849</v>
      </c>
      <c r="D25858">
        <v>32.671100000000003</v>
      </c>
      <c r="E25858" s="1">
        <v>44170</v>
      </c>
      <c r="F25858" s="2">
        <v>0.65281250000000002</v>
      </c>
    </row>
    <row r="25859" spans="1:6" x14ac:dyDescent="0.25">
      <c r="A25859">
        <v>4.2225080000000004</v>
      </c>
      <c r="B25859">
        <v>0.91700000000000004</v>
      </c>
      <c r="C25859">
        <v>17.0046</v>
      </c>
      <c r="D25859">
        <v>32.6736</v>
      </c>
      <c r="E25859" s="1">
        <v>44170</v>
      </c>
      <c r="F25859" s="2">
        <v>0.66322916666666665</v>
      </c>
    </row>
    <row r="25860" spans="1:6" x14ac:dyDescent="0.25">
      <c r="A25860">
        <v>4.2263489999999999</v>
      </c>
      <c r="B25860">
        <v>0.75700000000000001</v>
      </c>
      <c r="C25860">
        <v>17.0319</v>
      </c>
      <c r="D25860">
        <v>32.684699999999999</v>
      </c>
      <c r="E25860" s="1">
        <v>44170</v>
      </c>
      <c r="F25860" s="2">
        <v>0.67364583333333339</v>
      </c>
    </row>
    <row r="25861" spans="1:6" x14ac:dyDescent="0.25">
      <c r="A25861">
        <v>4.2268140000000001</v>
      </c>
      <c r="B25861">
        <v>0.82699999999999996</v>
      </c>
      <c r="C25861">
        <v>17.041899999999998</v>
      </c>
      <c r="D25861">
        <v>32.680599999999998</v>
      </c>
      <c r="E25861" s="1">
        <v>44170</v>
      </c>
      <c r="F25861" s="2">
        <v>0.68406250000000002</v>
      </c>
    </row>
    <row r="25862" spans="1:6" x14ac:dyDescent="0.25">
      <c r="A25862">
        <v>4.2267150000000004</v>
      </c>
      <c r="B25862">
        <v>0.88300000000000001</v>
      </c>
      <c r="C25862">
        <v>17.048100000000002</v>
      </c>
      <c r="D25862">
        <v>32.674700000000001</v>
      </c>
      <c r="E25862" s="1">
        <v>44170</v>
      </c>
      <c r="F25862" s="2">
        <v>0.69447916666666665</v>
      </c>
    </row>
    <row r="25863" spans="1:6" x14ac:dyDescent="0.25">
      <c r="A25863">
        <v>4.225892</v>
      </c>
      <c r="B25863">
        <v>0.77100000000000002</v>
      </c>
      <c r="C25863">
        <v>17.0579</v>
      </c>
      <c r="D25863">
        <v>32.659599999999998</v>
      </c>
      <c r="E25863" s="1">
        <v>44170</v>
      </c>
      <c r="F25863" s="2">
        <v>0.70489583333333339</v>
      </c>
    </row>
    <row r="25864" spans="1:6" x14ac:dyDescent="0.25">
      <c r="A25864">
        <v>4.1692130000000001</v>
      </c>
      <c r="B25864">
        <v>0.79900000000000004</v>
      </c>
      <c r="C25864">
        <v>16.8492</v>
      </c>
      <c r="D25864">
        <v>32.338299999999997</v>
      </c>
      <c r="E25864" s="1">
        <v>44170</v>
      </c>
      <c r="F25864" s="2">
        <v>0.71531250000000002</v>
      </c>
    </row>
    <row r="25865" spans="1:6" x14ac:dyDescent="0.25">
      <c r="A25865">
        <v>4.1584329999999996</v>
      </c>
      <c r="B25865">
        <v>0.85199999999999998</v>
      </c>
      <c r="C25865">
        <v>16.826899999999998</v>
      </c>
      <c r="D25865">
        <v>32.262900000000002</v>
      </c>
      <c r="E25865" s="1">
        <v>44170</v>
      </c>
      <c r="F25865" s="2">
        <v>0.72572916666666665</v>
      </c>
    </row>
    <row r="25866" spans="1:6" x14ac:dyDescent="0.25">
      <c r="A25866">
        <v>4.1468119999999997</v>
      </c>
      <c r="B25866">
        <v>0.78600000000000003</v>
      </c>
      <c r="C25866">
        <v>16.808900000000001</v>
      </c>
      <c r="D25866">
        <v>32.176699999999997</v>
      </c>
      <c r="E25866" s="1">
        <v>44170</v>
      </c>
      <c r="F25866" s="2">
        <v>0.73614583333333339</v>
      </c>
    </row>
    <row r="25867" spans="1:6" x14ac:dyDescent="0.25">
      <c r="A25867">
        <v>4.1363409999999998</v>
      </c>
      <c r="B25867">
        <v>0.83699999999999997</v>
      </c>
      <c r="C25867">
        <v>16.8002</v>
      </c>
      <c r="D25867">
        <v>32.093000000000004</v>
      </c>
      <c r="E25867" s="1">
        <v>44170</v>
      </c>
      <c r="F25867" s="2">
        <v>0.74656250000000002</v>
      </c>
    </row>
    <row r="25868" spans="1:6" x14ac:dyDescent="0.25">
      <c r="A25868">
        <v>4.1321199999999996</v>
      </c>
      <c r="B25868">
        <v>0.74099999999999999</v>
      </c>
      <c r="C25868">
        <v>16.8261</v>
      </c>
      <c r="D25868">
        <v>32.035800000000002</v>
      </c>
      <c r="E25868" s="1">
        <v>44170</v>
      </c>
      <c r="F25868" s="2">
        <v>0.75697916666666665</v>
      </c>
    </row>
    <row r="25869" spans="1:6" x14ac:dyDescent="0.25">
      <c r="A25869">
        <v>4.1160230000000002</v>
      </c>
      <c r="B25869">
        <v>0.752</v>
      </c>
      <c r="C25869">
        <v>16.799600000000002</v>
      </c>
      <c r="D25869">
        <v>31.9177</v>
      </c>
      <c r="E25869" s="1">
        <v>44170</v>
      </c>
      <c r="F25869" s="2">
        <v>0.76739583333333339</v>
      </c>
    </row>
    <row r="25870" spans="1:6" x14ac:dyDescent="0.25">
      <c r="A25870">
        <v>4.1143799999999997</v>
      </c>
      <c r="B25870">
        <v>0.78100000000000003</v>
      </c>
      <c r="C25870">
        <v>16.837900000000001</v>
      </c>
      <c r="D25870">
        <v>31.873000000000001</v>
      </c>
      <c r="E25870" s="1">
        <v>44170</v>
      </c>
      <c r="F25870" s="2">
        <v>0.77781250000000002</v>
      </c>
    </row>
    <row r="25871" spans="1:6" x14ac:dyDescent="0.25">
      <c r="A25871">
        <v>4.1087699999999998</v>
      </c>
      <c r="B25871">
        <v>0.75800000000000001</v>
      </c>
      <c r="C25871">
        <v>16.828499999999998</v>
      </c>
      <c r="D25871">
        <v>31.832000000000001</v>
      </c>
      <c r="E25871" s="1">
        <v>44170</v>
      </c>
      <c r="F25871" s="2">
        <v>0.78822916666666665</v>
      </c>
    </row>
    <row r="25872" spans="1:6" x14ac:dyDescent="0.25">
      <c r="A25872">
        <v>4.1044919999999996</v>
      </c>
      <c r="B25872">
        <v>0.82899999999999996</v>
      </c>
      <c r="C25872">
        <v>16.805399999999999</v>
      </c>
      <c r="D25872">
        <v>31.813300000000002</v>
      </c>
      <c r="E25872" s="1">
        <v>44170</v>
      </c>
      <c r="F25872" s="2">
        <v>0.79864583333333339</v>
      </c>
    </row>
    <row r="25873" spans="1:6" x14ac:dyDescent="0.25">
      <c r="A25873">
        <v>4.1056109999999997</v>
      </c>
      <c r="B25873">
        <v>0.81200000000000006</v>
      </c>
      <c r="C25873">
        <v>16.833600000000001</v>
      </c>
      <c r="D25873">
        <v>31.800699999999999</v>
      </c>
      <c r="E25873" s="1">
        <v>44170</v>
      </c>
      <c r="F25873" s="2">
        <v>0.80906250000000002</v>
      </c>
    </row>
    <row r="25874" spans="1:6" x14ac:dyDescent="0.25">
      <c r="A25874">
        <v>4.1040460000000003</v>
      </c>
      <c r="B25874">
        <v>0.69299999999999995</v>
      </c>
      <c r="C25874">
        <v>16.834</v>
      </c>
      <c r="D25874">
        <v>31.786899999999999</v>
      </c>
      <c r="E25874" s="1">
        <v>44170</v>
      </c>
      <c r="F25874" s="2">
        <v>0.81947916666666665</v>
      </c>
    </row>
    <row r="25875" spans="1:6" x14ac:dyDescent="0.25">
      <c r="A25875">
        <v>4.1040739999999998</v>
      </c>
      <c r="B25875">
        <v>0.88900000000000001</v>
      </c>
      <c r="C25875">
        <v>16.850899999999999</v>
      </c>
      <c r="D25875">
        <v>31.773700000000002</v>
      </c>
      <c r="E25875" s="1">
        <v>44170</v>
      </c>
      <c r="F25875" s="2">
        <v>0.82989583333333339</v>
      </c>
    </row>
    <row r="25876" spans="1:6" x14ac:dyDescent="0.25">
      <c r="A25876">
        <v>4.1021130000000001</v>
      </c>
      <c r="B25876">
        <v>0.84299999999999997</v>
      </c>
      <c r="C25876">
        <v>16.8292</v>
      </c>
      <c r="D25876">
        <v>31.773900000000001</v>
      </c>
      <c r="E25876" s="1">
        <v>44170</v>
      </c>
      <c r="F25876" s="2">
        <v>0.84031250000000002</v>
      </c>
    </row>
    <row r="25877" spans="1:6" x14ac:dyDescent="0.25">
      <c r="A25877">
        <v>4.0984080000000001</v>
      </c>
      <c r="B25877">
        <v>0.8</v>
      </c>
      <c r="C25877">
        <v>16.8001</v>
      </c>
      <c r="D25877">
        <v>31.765000000000001</v>
      </c>
      <c r="E25877" s="1">
        <v>44170</v>
      </c>
      <c r="F25877" s="2">
        <v>0.85072916666666665</v>
      </c>
    </row>
    <row r="25878" spans="1:6" x14ac:dyDescent="0.25">
      <c r="A25878">
        <v>4.0931680000000004</v>
      </c>
      <c r="B25878">
        <v>0.79500000000000004</v>
      </c>
      <c r="C25878">
        <v>16.7804</v>
      </c>
      <c r="D25878">
        <v>31.735299999999999</v>
      </c>
      <c r="E25878" s="1">
        <v>44170</v>
      </c>
      <c r="F25878" s="2">
        <v>0.86114583333333339</v>
      </c>
    </row>
    <row r="25879" spans="1:6" x14ac:dyDescent="0.25">
      <c r="A25879">
        <v>4.0896610000000004</v>
      </c>
      <c r="B25879">
        <v>0.79100000000000004</v>
      </c>
      <c r="C25879">
        <v>16.756799999999998</v>
      </c>
      <c r="D25879">
        <v>31.723600000000001</v>
      </c>
      <c r="E25879" s="1">
        <v>44170</v>
      </c>
      <c r="F25879" s="2">
        <v>0.87156250000000002</v>
      </c>
    </row>
    <row r="25880" spans="1:6" x14ac:dyDescent="0.25">
      <c r="A25880">
        <v>4.0873759999999999</v>
      </c>
      <c r="B25880">
        <v>0.71699999999999997</v>
      </c>
      <c r="C25880">
        <v>16.733000000000001</v>
      </c>
      <c r="D25880">
        <v>31.7226</v>
      </c>
      <c r="E25880" s="1">
        <v>44170</v>
      </c>
      <c r="F25880" s="2">
        <v>0.88197916666666665</v>
      </c>
    </row>
    <row r="25881" spans="1:6" x14ac:dyDescent="0.25">
      <c r="A25881">
        <v>4.0850090000000003</v>
      </c>
      <c r="B25881">
        <v>0.77800000000000002</v>
      </c>
      <c r="C25881">
        <v>16.6966</v>
      </c>
      <c r="D25881">
        <v>31.730899999999998</v>
      </c>
      <c r="E25881" s="1">
        <v>44170</v>
      </c>
      <c r="F25881" s="2">
        <v>0.89239583333333339</v>
      </c>
    </row>
    <row r="25882" spans="1:6" x14ac:dyDescent="0.25">
      <c r="A25882">
        <v>4.0861830000000001</v>
      </c>
      <c r="B25882">
        <v>0.79</v>
      </c>
      <c r="C25882">
        <v>16.680499999999999</v>
      </c>
      <c r="D25882">
        <v>31.753799999999998</v>
      </c>
      <c r="E25882" s="1">
        <v>44170</v>
      </c>
      <c r="F25882" s="2">
        <v>0.90281250000000002</v>
      </c>
    </row>
    <row r="25883" spans="1:6" x14ac:dyDescent="0.25">
      <c r="A25883">
        <v>4.0845799999999999</v>
      </c>
      <c r="B25883">
        <v>0.92300000000000004</v>
      </c>
      <c r="C25883">
        <v>16.645299999999999</v>
      </c>
      <c r="D25883">
        <v>31.767700000000001</v>
      </c>
      <c r="E25883" s="1">
        <v>44170</v>
      </c>
      <c r="F25883" s="2">
        <v>0.91322916666666665</v>
      </c>
    </row>
    <row r="25884" spans="1:6" x14ac:dyDescent="0.25">
      <c r="A25884">
        <v>4.0861349999999996</v>
      </c>
      <c r="B25884">
        <v>0.83099999999999996</v>
      </c>
      <c r="C25884">
        <v>16.636299999999999</v>
      </c>
      <c r="D25884">
        <v>31.788399999999999</v>
      </c>
      <c r="E25884" s="1">
        <v>44170</v>
      </c>
      <c r="F25884" s="2">
        <v>0.92364583333333339</v>
      </c>
    </row>
    <row r="25885" spans="1:6" x14ac:dyDescent="0.25">
      <c r="A25885">
        <v>4.0882670000000001</v>
      </c>
      <c r="B25885">
        <v>0.78100000000000003</v>
      </c>
      <c r="C25885">
        <v>16.623899999999999</v>
      </c>
      <c r="D25885">
        <v>31.816800000000001</v>
      </c>
      <c r="E25885" s="1">
        <v>44170</v>
      </c>
      <c r="F25885" s="2">
        <v>0.93406250000000002</v>
      </c>
    </row>
    <row r="25886" spans="1:6" x14ac:dyDescent="0.25">
      <c r="A25886">
        <v>4.0907039999999997</v>
      </c>
      <c r="B25886">
        <v>0.72599999999999998</v>
      </c>
      <c r="C25886">
        <v>16.621400000000001</v>
      </c>
      <c r="D25886">
        <v>31.84</v>
      </c>
      <c r="E25886" s="1">
        <v>44170</v>
      </c>
      <c r="F25886" s="2">
        <v>0.94447916666666665</v>
      </c>
    </row>
    <row r="25887" spans="1:6" x14ac:dyDescent="0.25">
      <c r="A25887">
        <v>4.0920800000000002</v>
      </c>
      <c r="B25887">
        <v>0.73</v>
      </c>
      <c r="C25887">
        <v>16.602599999999999</v>
      </c>
      <c r="D25887">
        <v>31.866900000000001</v>
      </c>
      <c r="E25887" s="1">
        <v>44170</v>
      </c>
      <c r="F25887" s="2">
        <v>0.95489583333333339</v>
      </c>
    </row>
    <row r="25888" spans="1:6" x14ac:dyDescent="0.25">
      <c r="A25888">
        <v>4.0962209999999999</v>
      </c>
      <c r="B25888">
        <v>0.80100000000000005</v>
      </c>
      <c r="C25888">
        <v>16.6145</v>
      </c>
      <c r="D25888">
        <v>31.8933</v>
      </c>
      <c r="E25888" s="1">
        <v>44170</v>
      </c>
      <c r="F25888" s="2">
        <v>0.96531250000000002</v>
      </c>
    </row>
    <row r="25889" spans="1:6" x14ac:dyDescent="0.25">
      <c r="A25889">
        <v>4.1003639999999999</v>
      </c>
      <c r="B25889">
        <v>0.80600000000000005</v>
      </c>
      <c r="C25889">
        <v>16.623000000000001</v>
      </c>
      <c r="D25889">
        <v>31.922499999999999</v>
      </c>
      <c r="E25889" s="1">
        <v>44170</v>
      </c>
      <c r="F25889" s="2">
        <v>0.97572916666666665</v>
      </c>
    </row>
    <row r="25890" spans="1:6" x14ac:dyDescent="0.25">
      <c r="A25890">
        <v>4.0971529999999996</v>
      </c>
      <c r="B25890">
        <v>0.79500000000000004</v>
      </c>
      <c r="C25890">
        <v>16.576799999999999</v>
      </c>
      <c r="D25890">
        <v>31.9315</v>
      </c>
      <c r="E25890" s="1">
        <v>44170</v>
      </c>
      <c r="F25890" s="2">
        <v>0.98614583333333339</v>
      </c>
    </row>
    <row r="25891" spans="1:6" x14ac:dyDescent="0.25">
      <c r="A25891">
        <v>4.1027699999999996</v>
      </c>
      <c r="B25891">
        <v>0.79800000000000004</v>
      </c>
      <c r="C25891">
        <v>16.602900000000002</v>
      </c>
      <c r="D25891">
        <v>31.959399999999999</v>
      </c>
      <c r="E25891" s="1">
        <v>44170</v>
      </c>
      <c r="F25891" s="2">
        <v>0.99656250000000002</v>
      </c>
    </row>
    <row r="25892" spans="1:6" x14ac:dyDescent="0.25">
      <c r="A25892">
        <v>4.1047029999999998</v>
      </c>
      <c r="B25892">
        <v>0.82</v>
      </c>
      <c r="C25892">
        <v>16.608799999999999</v>
      </c>
      <c r="D25892">
        <v>31.971599999999999</v>
      </c>
      <c r="E25892" s="1">
        <v>44171</v>
      </c>
      <c r="F25892" s="2">
        <v>6.9791666666666665E-3</v>
      </c>
    </row>
    <row r="25893" spans="1:6" x14ac:dyDescent="0.25">
      <c r="A25893">
        <v>4.1031459999999997</v>
      </c>
      <c r="B25893">
        <v>0.81899999999999995</v>
      </c>
      <c r="C25893">
        <v>16.581900000000001</v>
      </c>
      <c r="D25893">
        <v>31.979500000000002</v>
      </c>
      <c r="E25893" s="1">
        <v>44171</v>
      </c>
      <c r="F25893" s="2">
        <v>1.7395833333333333E-2</v>
      </c>
    </row>
    <row r="25894" spans="1:6" x14ac:dyDescent="0.25">
      <c r="A25894">
        <v>4.1061079999999999</v>
      </c>
      <c r="B25894">
        <v>0.83399999999999996</v>
      </c>
      <c r="C25894">
        <v>16.595300000000002</v>
      </c>
      <c r="D25894">
        <v>31.994499999999999</v>
      </c>
      <c r="E25894" s="1">
        <v>44171</v>
      </c>
      <c r="F25894" s="2">
        <v>2.78125E-2</v>
      </c>
    </row>
    <row r="25895" spans="1:6" x14ac:dyDescent="0.25">
      <c r="A25895">
        <v>4.1047039999999999</v>
      </c>
      <c r="B25895">
        <v>0.80200000000000005</v>
      </c>
      <c r="C25895">
        <v>16.5715</v>
      </c>
      <c r="D25895">
        <v>32.001399999999997</v>
      </c>
      <c r="E25895" s="1">
        <v>44171</v>
      </c>
      <c r="F25895" s="2">
        <v>3.8229166666666668E-2</v>
      </c>
    </row>
    <row r="25896" spans="1:6" x14ac:dyDescent="0.25">
      <c r="A25896">
        <v>4.1075350000000004</v>
      </c>
      <c r="B25896">
        <v>0.86</v>
      </c>
      <c r="C25896">
        <v>16.583100000000002</v>
      </c>
      <c r="D25896">
        <v>32.0167</v>
      </c>
      <c r="E25896" s="1">
        <v>44171</v>
      </c>
      <c r="F25896" s="2">
        <v>4.8645833333333333E-2</v>
      </c>
    </row>
    <row r="25897" spans="1:6" x14ac:dyDescent="0.25">
      <c r="A25897">
        <v>4.1063869999999998</v>
      </c>
      <c r="B25897">
        <v>0.86399999999999999</v>
      </c>
      <c r="C25897">
        <v>16.564599999999999</v>
      </c>
      <c r="D25897">
        <v>32.021500000000003</v>
      </c>
      <c r="E25897" s="1">
        <v>44171</v>
      </c>
      <c r="F25897" s="2">
        <v>5.9062499999999997E-2</v>
      </c>
    </row>
    <row r="25898" spans="1:6" x14ac:dyDescent="0.25">
      <c r="A25898">
        <v>4.109191</v>
      </c>
      <c r="B25898">
        <v>0.86</v>
      </c>
      <c r="C25898">
        <v>16.5807</v>
      </c>
      <c r="D25898">
        <v>32.033000000000001</v>
      </c>
      <c r="E25898" s="1">
        <v>44171</v>
      </c>
      <c r="F25898" s="2">
        <v>6.9479166666666661E-2</v>
      </c>
    </row>
    <row r="25899" spans="1:6" x14ac:dyDescent="0.25">
      <c r="A25899">
        <v>4.1103810000000003</v>
      </c>
      <c r="B25899">
        <v>0.81899999999999995</v>
      </c>
      <c r="C25899">
        <v>16.5823</v>
      </c>
      <c r="D25899">
        <v>32.042099999999998</v>
      </c>
      <c r="E25899" s="1">
        <v>44171</v>
      </c>
      <c r="F25899" s="2">
        <v>7.9895833333333333E-2</v>
      </c>
    </row>
    <row r="25900" spans="1:6" x14ac:dyDescent="0.25">
      <c r="A25900">
        <v>4.1090730000000004</v>
      </c>
      <c r="B25900">
        <v>0.89100000000000001</v>
      </c>
      <c r="C25900">
        <v>16.564599999999999</v>
      </c>
      <c r="D25900">
        <v>32.044800000000002</v>
      </c>
      <c r="E25900" s="1">
        <v>44171</v>
      </c>
      <c r="F25900" s="2">
        <v>9.0312500000000004E-2</v>
      </c>
    </row>
    <row r="25901" spans="1:6" x14ac:dyDescent="0.25">
      <c r="A25901">
        <v>4.1096849999999998</v>
      </c>
      <c r="B25901">
        <v>0.86599999999999999</v>
      </c>
      <c r="C25901">
        <v>16.561599999999999</v>
      </c>
      <c r="D25901">
        <v>32.052599999999998</v>
      </c>
      <c r="E25901" s="1">
        <v>44171</v>
      </c>
      <c r="F25901" s="2">
        <v>0.10072916666666666</v>
      </c>
    </row>
    <row r="25902" spans="1:6" x14ac:dyDescent="0.25">
      <c r="A25902">
        <v>4.1089130000000003</v>
      </c>
      <c r="B25902">
        <v>0.81599999999999995</v>
      </c>
      <c r="C25902">
        <v>16.5504</v>
      </c>
      <c r="D25902">
        <v>32.0548</v>
      </c>
      <c r="E25902" s="1">
        <v>44171</v>
      </c>
      <c r="F25902" s="2">
        <v>0.11114583333333333</v>
      </c>
    </row>
    <row r="25903" spans="1:6" x14ac:dyDescent="0.25">
      <c r="A25903">
        <v>4.1117169999999996</v>
      </c>
      <c r="B25903">
        <v>0.80800000000000005</v>
      </c>
      <c r="C25903">
        <v>16.5702</v>
      </c>
      <c r="D25903">
        <v>32.063400000000001</v>
      </c>
      <c r="E25903" s="1">
        <v>44171</v>
      </c>
      <c r="F25903" s="2">
        <v>0.1215625</v>
      </c>
    </row>
    <row r="25904" spans="1:6" x14ac:dyDescent="0.25">
      <c r="A25904">
        <v>4.1081409999999998</v>
      </c>
      <c r="B25904">
        <v>0.83899999999999997</v>
      </c>
      <c r="C25904">
        <v>16.5383</v>
      </c>
      <c r="D25904">
        <v>32.0578</v>
      </c>
      <c r="E25904" s="1">
        <v>44171</v>
      </c>
      <c r="F25904" s="2">
        <v>0.13197916666666668</v>
      </c>
    </row>
    <row r="25905" spans="1:6" x14ac:dyDescent="0.25">
      <c r="A25905">
        <v>4.1083280000000002</v>
      </c>
      <c r="B25905">
        <v>0.79500000000000004</v>
      </c>
      <c r="C25905">
        <v>16.5351</v>
      </c>
      <c r="D25905">
        <v>32.062100000000001</v>
      </c>
      <c r="E25905" s="1">
        <v>44171</v>
      </c>
      <c r="F25905" s="2">
        <v>0.14239583333333333</v>
      </c>
    </row>
    <row r="25906" spans="1:6" x14ac:dyDescent="0.25">
      <c r="A25906">
        <v>4.1104989999999999</v>
      </c>
      <c r="B25906">
        <v>0.87</v>
      </c>
      <c r="C25906">
        <v>16.5502</v>
      </c>
      <c r="D25906">
        <v>32.068800000000003</v>
      </c>
      <c r="E25906" s="1">
        <v>44171</v>
      </c>
      <c r="F25906" s="2">
        <v>0.15281249999999999</v>
      </c>
    </row>
    <row r="25907" spans="1:6" x14ac:dyDescent="0.25">
      <c r="A25907">
        <v>4.1073959999999996</v>
      </c>
      <c r="B25907">
        <v>0.81799999999999995</v>
      </c>
      <c r="C25907">
        <v>16.527000000000001</v>
      </c>
      <c r="D25907">
        <v>32.060400000000001</v>
      </c>
      <c r="E25907" s="1">
        <v>44171</v>
      </c>
      <c r="F25907" s="2">
        <v>0.16322916666666668</v>
      </c>
    </row>
    <row r="25908" spans="1:6" x14ac:dyDescent="0.25">
      <c r="A25908">
        <v>4.1109239999999998</v>
      </c>
      <c r="B25908">
        <v>0.82699999999999996</v>
      </c>
      <c r="C25908">
        <v>16.557200000000002</v>
      </c>
      <c r="D25908">
        <v>32.066899999999997</v>
      </c>
      <c r="E25908" s="1">
        <v>44171</v>
      </c>
      <c r="F25908" s="2">
        <v>0.17364583333333333</v>
      </c>
    </row>
    <row r="25909" spans="1:6" x14ac:dyDescent="0.25">
      <c r="A25909">
        <v>4.1081399999999997</v>
      </c>
      <c r="B25909">
        <v>0.84499999999999997</v>
      </c>
      <c r="C25909">
        <v>16.5412</v>
      </c>
      <c r="D25909">
        <v>32.055500000000002</v>
      </c>
      <c r="E25909" s="1">
        <v>44171</v>
      </c>
      <c r="F25909" s="2">
        <v>0.18406249999999999</v>
      </c>
    </row>
    <row r="25910" spans="1:6" x14ac:dyDescent="0.25">
      <c r="A25910">
        <v>4.1073680000000001</v>
      </c>
      <c r="B25910">
        <v>0.83499999999999996</v>
      </c>
      <c r="C25910">
        <v>16.5442</v>
      </c>
      <c r="D25910">
        <v>32.046399999999998</v>
      </c>
      <c r="E25910" s="1">
        <v>44171</v>
      </c>
      <c r="F25910" s="2">
        <v>0.19447916666666668</v>
      </c>
    </row>
    <row r="25911" spans="1:6" x14ac:dyDescent="0.25">
      <c r="A25911">
        <v>4.1022350000000003</v>
      </c>
      <c r="B25911">
        <v>0.83399999999999996</v>
      </c>
      <c r="C25911">
        <v>16.5151</v>
      </c>
      <c r="D25911">
        <v>32.024999999999999</v>
      </c>
      <c r="E25911" s="1">
        <v>44171</v>
      </c>
      <c r="F25911" s="2">
        <v>0.20489583333333333</v>
      </c>
    </row>
    <row r="25912" spans="1:6" x14ac:dyDescent="0.25">
      <c r="A25912">
        <v>4.0984119999999997</v>
      </c>
      <c r="B25912">
        <v>0.82899999999999996</v>
      </c>
      <c r="C25912">
        <v>16.5</v>
      </c>
      <c r="D25912">
        <v>32.003799999999998</v>
      </c>
      <c r="E25912" s="1">
        <v>44171</v>
      </c>
      <c r="F25912" s="2">
        <v>0.21531249999999999</v>
      </c>
    </row>
    <row r="25913" spans="1:6" x14ac:dyDescent="0.25">
      <c r="A25913">
        <v>4.0970839999999997</v>
      </c>
      <c r="B25913">
        <v>0.875</v>
      </c>
      <c r="C25913">
        <v>16.505600000000001</v>
      </c>
      <c r="D25913">
        <v>31.9877</v>
      </c>
      <c r="E25913" s="1">
        <v>44171</v>
      </c>
      <c r="F25913" s="2">
        <v>0.22572916666666668</v>
      </c>
    </row>
    <row r="25914" spans="1:6" x14ac:dyDescent="0.25">
      <c r="A25914">
        <v>4.0915189999999999</v>
      </c>
      <c r="B25914">
        <v>0.84099999999999997</v>
      </c>
      <c r="C25914">
        <v>16.4757</v>
      </c>
      <c r="D25914">
        <v>31.963200000000001</v>
      </c>
      <c r="E25914" s="1">
        <v>44171</v>
      </c>
      <c r="F25914" s="2">
        <v>0.23614583333333333</v>
      </c>
    </row>
    <row r="25915" spans="1:6" x14ac:dyDescent="0.25">
      <c r="A25915">
        <v>4.0871649999999997</v>
      </c>
      <c r="B25915">
        <v>0.80900000000000005</v>
      </c>
      <c r="C25915">
        <v>16.452000000000002</v>
      </c>
      <c r="D25915">
        <v>31.944199999999999</v>
      </c>
      <c r="E25915" s="1">
        <v>44171</v>
      </c>
      <c r="F25915" s="2">
        <v>0.24656249999999999</v>
      </c>
    </row>
    <row r="25916" spans="1:6" x14ac:dyDescent="0.25">
      <c r="A25916">
        <v>4.0835549999999996</v>
      </c>
      <c r="B25916">
        <v>0.77300000000000002</v>
      </c>
      <c r="C25916">
        <v>16.4373</v>
      </c>
      <c r="D25916">
        <v>31.924499999999998</v>
      </c>
      <c r="E25916" s="1">
        <v>44171</v>
      </c>
      <c r="F25916" s="2">
        <v>0.25697916666666665</v>
      </c>
    </row>
    <row r="25917" spans="1:6" x14ac:dyDescent="0.25">
      <c r="A25917">
        <v>4.0811609999999998</v>
      </c>
      <c r="B25917">
        <v>0.86599999999999999</v>
      </c>
      <c r="C25917">
        <v>16.432400000000001</v>
      </c>
      <c r="D25917">
        <v>31.907499999999999</v>
      </c>
      <c r="E25917" s="1">
        <v>44171</v>
      </c>
      <c r="F25917" s="2">
        <v>0.26739583333333333</v>
      </c>
    </row>
    <row r="25918" spans="1:6" x14ac:dyDescent="0.25">
      <c r="A25918">
        <v>4.0762289999999997</v>
      </c>
      <c r="B25918">
        <v>0.80600000000000005</v>
      </c>
      <c r="C25918">
        <v>16.394300000000001</v>
      </c>
      <c r="D25918">
        <v>31.8949</v>
      </c>
      <c r="E25918" s="1">
        <v>44171</v>
      </c>
      <c r="F25918" s="2">
        <v>0.27781250000000002</v>
      </c>
    </row>
    <row r="25919" spans="1:6" x14ac:dyDescent="0.25">
      <c r="A25919">
        <v>4.0727830000000003</v>
      </c>
      <c r="B25919">
        <v>0.88900000000000001</v>
      </c>
      <c r="C25919">
        <v>16.368600000000001</v>
      </c>
      <c r="D25919">
        <v>31.885400000000001</v>
      </c>
      <c r="E25919" s="1">
        <v>44171</v>
      </c>
      <c r="F25919" s="2">
        <v>0.28822916666666665</v>
      </c>
    </row>
    <row r="25920" spans="1:6" x14ac:dyDescent="0.25">
      <c r="A25920">
        <v>4.0710980000000001</v>
      </c>
      <c r="B25920">
        <v>0.79200000000000004</v>
      </c>
      <c r="C25920">
        <v>16.357399999999998</v>
      </c>
      <c r="D25920">
        <v>31.8797</v>
      </c>
      <c r="E25920" s="1">
        <v>44171</v>
      </c>
      <c r="F25920" s="2">
        <v>0.29864583333333333</v>
      </c>
    </row>
    <row r="25921" spans="1:6" x14ac:dyDescent="0.25">
      <c r="A25921">
        <v>4.0690600000000003</v>
      </c>
      <c r="B25921">
        <v>0.83299999999999996</v>
      </c>
      <c r="C25921">
        <v>16.3432</v>
      </c>
      <c r="D25921">
        <v>31.873200000000001</v>
      </c>
      <c r="E25921" s="1">
        <v>44171</v>
      </c>
      <c r="F25921" s="2">
        <v>0.30906250000000002</v>
      </c>
    </row>
    <row r="25922" spans="1:6" x14ac:dyDescent="0.25">
      <c r="A25922">
        <v>4.0687620000000004</v>
      </c>
      <c r="B25922">
        <v>0.82599999999999996</v>
      </c>
      <c r="C25922">
        <v>16.345400000000001</v>
      </c>
      <c r="D25922">
        <v>31.8688</v>
      </c>
      <c r="E25922" s="1">
        <v>44171</v>
      </c>
      <c r="F25922" s="2">
        <v>0.31947916666666665</v>
      </c>
    </row>
    <row r="25923" spans="1:6" x14ac:dyDescent="0.25">
      <c r="A25923">
        <v>4.0673760000000003</v>
      </c>
      <c r="B25923">
        <v>0.85499999999999998</v>
      </c>
      <c r="C25923">
        <v>16.334900000000001</v>
      </c>
      <c r="D25923">
        <v>31.865100000000002</v>
      </c>
      <c r="E25923" s="1">
        <v>44171</v>
      </c>
      <c r="F25923" s="2">
        <v>0.32989583333333333</v>
      </c>
    </row>
    <row r="25924" spans="1:6" x14ac:dyDescent="0.25">
      <c r="A25924">
        <v>4.0644460000000002</v>
      </c>
      <c r="B25924">
        <v>0.86099999999999999</v>
      </c>
      <c r="C25924">
        <v>16.304500000000001</v>
      </c>
      <c r="D25924">
        <v>31.863800000000001</v>
      </c>
      <c r="E25924" s="1">
        <v>44171</v>
      </c>
      <c r="F25924" s="2">
        <v>0.34031250000000002</v>
      </c>
    </row>
    <row r="25925" spans="1:6" x14ac:dyDescent="0.25">
      <c r="A25925">
        <v>4.0633860000000004</v>
      </c>
      <c r="B25925">
        <v>0.81499999999999995</v>
      </c>
      <c r="C25925">
        <v>16.299099999999999</v>
      </c>
      <c r="D25925">
        <v>31.858899999999998</v>
      </c>
      <c r="E25925" s="1">
        <v>44171</v>
      </c>
      <c r="F25925" s="2">
        <v>0.35072916666666665</v>
      </c>
    </row>
    <row r="25926" spans="1:6" x14ac:dyDescent="0.25">
      <c r="A25926">
        <v>4.0626449999999998</v>
      </c>
      <c r="B25926">
        <v>0.84299999999999997</v>
      </c>
      <c r="C25926">
        <v>16.293199999999999</v>
      </c>
      <c r="D25926">
        <v>31.857099999999999</v>
      </c>
      <c r="E25926" s="1">
        <v>44171</v>
      </c>
      <c r="F25926" s="2">
        <v>0.36114583333333333</v>
      </c>
    </row>
    <row r="25927" spans="1:6" x14ac:dyDescent="0.25">
      <c r="A25927">
        <v>4.0608240000000002</v>
      </c>
      <c r="B25927">
        <v>0.80500000000000005</v>
      </c>
      <c r="C25927">
        <v>16.273399999999999</v>
      </c>
      <c r="D25927">
        <v>31.857099999999999</v>
      </c>
      <c r="E25927" s="1">
        <v>44171</v>
      </c>
      <c r="F25927" s="2">
        <v>0.37156250000000002</v>
      </c>
    </row>
    <row r="25928" spans="1:6" x14ac:dyDescent="0.25">
      <c r="A25928">
        <v>4.059501</v>
      </c>
      <c r="B25928">
        <v>0.85199999999999998</v>
      </c>
      <c r="C25928">
        <v>16.265999999999998</v>
      </c>
      <c r="D25928">
        <v>31.851400000000002</v>
      </c>
      <c r="E25928" s="1">
        <v>44171</v>
      </c>
      <c r="F25928" s="2">
        <v>0.38197916666666665</v>
      </c>
    </row>
    <row r="25929" spans="1:6" x14ac:dyDescent="0.25">
      <c r="A25929">
        <v>4.0557970000000001</v>
      </c>
      <c r="B25929">
        <v>0.77500000000000002</v>
      </c>
      <c r="C25929">
        <v>16.2347</v>
      </c>
      <c r="D25929">
        <v>31.844000000000001</v>
      </c>
      <c r="E25929" s="1">
        <v>44171</v>
      </c>
      <c r="F25929" s="2">
        <v>0.39239583333333333</v>
      </c>
    </row>
    <row r="25930" spans="1:6" x14ac:dyDescent="0.25">
      <c r="A25930">
        <v>4.0576939999999997</v>
      </c>
      <c r="B25930">
        <v>0.82199999999999995</v>
      </c>
      <c r="C25930">
        <v>16.2484</v>
      </c>
      <c r="D25930">
        <v>31.849599999999999</v>
      </c>
      <c r="E25930" s="1">
        <v>44171</v>
      </c>
      <c r="F25930" s="2">
        <v>0.40281250000000002</v>
      </c>
    </row>
    <row r="25931" spans="1:6" x14ac:dyDescent="0.25">
      <c r="A25931">
        <v>4.0579780000000003</v>
      </c>
      <c r="B25931">
        <v>0.88900000000000001</v>
      </c>
      <c r="C25931">
        <v>16.239699999999999</v>
      </c>
      <c r="D25931">
        <v>31.859000000000002</v>
      </c>
      <c r="E25931" s="1">
        <v>44171</v>
      </c>
      <c r="F25931" s="2">
        <v>0.41322916666666665</v>
      </c>
    </row>
    <row r="25932" spans="1:6" x14ac:dyDescent="0.25">
      <c r="A25932">
        <v>4.058262</v>
      </c>
      <c r="B25932">
        <v>0.77400000000000002</v>
      </c>
      <c r="C25932">
        <v>16.234000000000002</v>
      </c>
      <c r="D25932">
        <v>31.866199999999999</v>
      </c>
      <c r="E25932" s="1">
        <v>44171</v>
      </c>
      <c r="F25932" s="2">
        <v>0.42364583333333333</v>
      </c>
    </row>
    <row r="25933" spans="1:6" x14ac:dyDescent="0.25">
      <c r="A25933">
        <v>4.0619800000000001</v>
      </c>
      <c r="B25933">
        <v>0.88300000000000001</v>
      </c>
      <c r="C25933">
        <v>16.249700000000001</v>
      </c>
      <c r="D25933">
        <v>31.886099999999999</v>
      </c>
      <c r="E25933" s="1">
        <v>44171</v>
      </c>
      <c r="F25933" s="2">
        <v>0.43406250000000002</v>
      </c>
    </row>
    <row r="25934" spans="1:6" x14ac:dyDescent="0.25">
      <c r="A25934">
        <v>4.0608310000000003</v>
      </c>
      <c r="B25934">
        <v>0.79400000000000004</v>
      </c>
      <c r="C25934">
        <v>16.217600000000001</v>
      </c>
      <c r="D25934">
        <v>31.901700000000002</v>
      </c>
      <c r="E25934" s="1">
        <v>44171</v>
      </c>
      <c r="F25934" s="2">
        <v>0.44447916666666665</v>
      </c>
    </row>
    <row r="25935" spans="1:6" x14ac:dyDescent="0.25">
      <c r="A25935">
        <v>4.0649110000000004</v>
      </c>
      <c r="B25935">
        <v>0.81799999999999995</v>
      </c>
      <c r="C25935">
        <v>16.226700000000001</v>
      </c>
      <c r="D25935">
        <v>31.930199999999999</v>
      </c>
      <c r="E25935" s="1">
        <v>44171</v>
      </c>
      <c r="F25935" s="2">
        <v>0.45489583333333333</v>
      </c>
    </row>
    <row r="25936" spans="1:6" x14ac:dyDescent="0.25">
      <c r="A25936">
        <v>4.0677519999999996</v>
      </c>
      <c r="B25936">
        <v>0.80500000000000005</v>
      </c>
      <c r="C25936">
        <v>16.225000000000001</v>
      </c>
      <c r="D25936">
        <v>31.956499999999998</v>
      </c>
      <c r="E25936" s="1">
        <v>44171</v>
      </c>
      <c r="F25936" s="2">
        <v>0.46531250000000002</v>
      </c>
    </row>
    <row r="25937" spans="1:6" x14ac:dyDescent="0.25">
      <c r="A25937">
        <v>4.0722569999999996</v>
      </c>
      <c r="B25937">
        <v>0.85199999999999998</v>
      </c>
      <c r="C25937">
        <v>16.2424</v>
      </c>
      <c r="D25937">
        <v>31.9819</v>
      </c>
      <c r="E25937" s="1">
        <v>44171</v>
      </c>
      <c r="F25937" s="2">
        <v>0.47572916666666665</v>
      </c>
    </row>
    <row r="25938" spans="1:6" x14ac:dyDescent="0.25">
      <c r="A25938">
        <v>4.0733389999999998</v>
      </c>
      <c r="B25938">
        <v>0.755</v>
      </c>
      <c r="C25938">
        <v>16.226800000000001</v>
      </c>
      <c r="D25938">
        <v>32.003999999999998</v>
      </c>
      <c r="E25938" s="1">
        <v>44171</v>
      </c>
      <c r="F25938" s="2">
        <v>0.48614583333333333</v>
      </c>
    </row>
    <row r="25939" spans="1:6" x14ac:dyDescent="0.25">
      <c r="A25939">
        <v>4.0751489999999997</v>
      </c>
      <c r="B25939">
        <v>0.78800000000000003</v>
      </c>
      <c r="C25939">
        <v>16.214600000000001</v>
      </c>
      <c r="D25939">
        <v>32.029600000000002</v>
      </c>
      <c r="E25939" s="1">
        <v>44171</v>
      </c>
      <c r="F25939" s="2">
        <v>0.49656250000000002</v>
      </c>
    </row>
    <row r="25940" spans="1:6" x14ac:dyDescent="0.25">
      <c r="A25940">
        <v>4.0857299999999999</v>
      </c>
      <c r="B25940">
        <v>0.81699999999999995</v>
      </c>
      <c r="C25940">
        <v>16.275700000000001</v>
      </c>
      <c r="D25940">
        <v>32.073099999999997</v>
      </c>
      <c r="E25940" s="1">
        <v>44171</v>
      </c>
      <c r="F25940" s="2">
        <v>0.50697916666666665</v>
      </c>
    </row>
    <row r="25941" spans="1:6" x14ac:dyDescent="0.25">
      <c r="A25941">
        <v>4.089709</v>
      </c>
      <c r="B25941">
        <v>0.85299999999999998</v>
      </c>
      <c r="C25941">
        <v>16.276900000000001</v>
      </c>
      <c r="D25941">
        <v>32.106999999999999</v>
      </c>
      <c r="E25941" s="1">
        <v>44171</v>
      </c>
      <c r="F25941" s="2">
        <v>0.51739583333333339</v>
      </c>
    </row>
    <row r="25942" spans="1:6" x14ac:dyDescent="0.25">
      <c r="A25942">
        <v>4.0837729999999999</v>
      </c>
      <c r="B25942">
        <v>0.874</v>
      </c>
      <c r="C25942">
        <v>16.209</v>
      </c>
      <c r="D25942">
        <v>32.109699999999997</v>
      </c>
      <c r="E25942" s="1">
        <v>44171</v>
      </c>
      <c r="F25942" s="2">
        <v>0.52781250000000002</v>
      </c>
    </row>
    <row r="25943" spans="1:6" x14ac:dyDescent="0.25">
      <c r="A25943">
        <v>4.0890149999999998</v>
      </c>
      <c r="B25943">
        <v>0.82799999999999996</v>
      </c>
      <c r="C25943">
        <v>16.226400000000002</v>
      </c>
      <c r="D25943">
        <v>32.1417</v>
      </c>
      <c r="E25943" s="1">
        <v>44171</v>
      </c>
      <c r="F25943" s="2">
        <v>0.53822916666666665</v>
      </c>
    </row>
    <row r="25944" spans="1:6" x14ac:dyDescent="0.25">
      <c r="A25944">
        <v>4.0903349999999996</v>
      </c>
      <c r="B25944">
        <v>0.83499999999999996</v>
      </c>
      <c r="C25944">
        <v>16.211400000000001</v>
      </c>
      <c r="D25944">
        <v>32.165300000000002</v>
      </c>
      <c r="E25944" s="1">
        <v>44171</v>
      </c>
      <c r="F25944" s="2">
        <v>0.54864583333333339</v>
      </c>
    </row>
    <row r="25945" spans="1:6" x14ac:dyDescent="0.25">
      <c r="A25945">
        <v>4.0924319999999996</v>
      </c>
      <c r="B25945">
        <v>0.876</v>
      </c>
      <c r="C25945">
        <v>16.215699999999998</v>
      </c>
      <c r="D25945">
        <v>32.180300000000003</v>
      </c>
      <c r="E25945" s="1">
        <v>44171</v>
      </c>
      <c r="F25945" s="2">
        <v>0.55906250000000002</v>
      </c>
    </row>
    <row r="25946" spans="1:6" x14ac:dyDescent="0.25">
      <c r="A25946">
        <v>4.0828160000000002</v>
      </c>
      <c r="B25946">
        <v>0.84699999999999998</v>
      </c>
      <c r="C25946">
        <v>16.145399999999999</v>
      </c>
      <c r="D25946">
        <v>32.152700000000003</v>
      </c>
      <c r="E25946" s="1">
        <v>44171</v>
      </c>
      <c r="F25946" s="2">
        <v>0.56947916666666665</v>
      </c>
    </row>
    <row r="25947" spans="1:6" x14ac:dyDescent="0.25">
      <c r="A25947">
        <v>4.0795690000000002</v>
      </c>
      <c r="B25947">
        <v>0.82399999999999995</v>
      </c>
      <c r="C25947">
        <v>16.133600000000001</v>
      </c>
      <c r="D25947">
        <v>32.133800000000001</v>
      </c>
      <c r="E25947" s="1">
        <v>44171</v>
      </c>
      <c r="F25947" s="2">
        <v>0.57989583333333339</v>
      </c>
    </row>
    <row r="25948" spans="1:6" x14ac:dyDescent="0.25">
      <c r="A25948">
        <v>4.081976</v>
      </c>
      <c r="B25948">
        <v>0.82799999999999996</v>
      </c>
      <c r="C25948">
        <v>16.152200000000001</v>
      </c>
      <c r="D25948">
        <v>32.139899999999997</v>
      </c>
      <c r="E25948" s="1">
        <v>44171</v>
      </c>
      <c r="F25948" s="2">
        <v>0.59031250000000002</v>
      </c>
    </row>
    <row r="25949" spans="1:6" x14ac:dyDescent="0.25">
      <c r="A25949">
        <v>4.0831980000000003</v>
      </c>
      <c r="B25949">
        <v>0.85299999999999998</v>
      </c>
      <c r="C25949">
        <v>16.160599999999999</v>
      </c>
      <c r="D25949">
        <v>32.143799999999999</v>
      </c>
      <c r="E25949" s="1">
        <v>44171</v>
      </c>
      <c r="F25949" s="2">
        <v>0.60072916666666665</v>
      </c>
    </row>
    <row r="25950" spans="1:6" x14ac:dyDescent="0.25">
      <c r="A25950">
        <v>4.0854679999999997</v>
      </c>
      <c r="B25950">
        <v>0.86699999999999999</v>
      </c>
      <c r="C25950">
        <v>16.171199999999999</v>
      </c>
      <c r="D25950">
        <v>32.155099999999997</v>
      </c>
      <c r="E25950" s="1">
        <v>44171</v>
      </c>
      <c r="F25950" s="2">
        <v>0.61114583333333339</v>
      </c>
    </row>
    <row r="25951" spans="1:6" x14ac:dyDescent="0.25">
      <c r="A25951">
        <v>4.0902859999999999</v>
      </c>
      <c r="B25951">
        <v>0.89900000000000002</v>
      </c>
      <c r="C25951">
        <v>16.192499999999999</v>
      </c>
      <c r="D25951">
        <v>32.180199999999999</v>
      </c>
      <c r="E25951" s="1">
        <v>44171</v>
      </c>
      <c r="F25951" s="2">
        <v>0.62156250000000002</v>
      </c>
    </row>
    <row r="25952" spans="1:6" x14ac:dyDescent="0.25">
      <c r="A25952">
        <v>4.0930580000000001</v>
      </c>
      <c r="B25952">
        <v>0.79500000000000004</v>
      </c>
      <c r="C25952">
        <v>16.195499999999999</v>
      </c>
      <c r="D25952">
        <v>32.202100000000002</v>
      </c>
      <c r="E25952" s="1">
        <v>44171</v>
      </c>
      <c r="F25952" s="2">
        <v>0.63197916666666665</v>
      </c>
    </row>
    <row r="25953" spans="1:6" x14ac:dyDescent="0.25">
      <c r="A25953">
        <v>4.0970599999999999</v>
      </c>
      <c r="B25953">
        <v>0.85299999999999998</v>
      </c>
      <c r="C25953">
        <v>16.215599999999998</v>
      </c>
      <c r="D25953">
        <v>32.220999999999997</v>
      </c>
      <c r="E25953" s="1">
        <v>44171</v>
      </c>
      <c r="F25953" s="2">
        <v>0.64239583333333339</v>
      </c>
    </row>
    <row r="25954" spans="1:6" x14ac:dyDescent="0.25">
      <c r="A25954">
        <v>4.1039149999999998</v>
      </c>
      <c r="B25954">
        <v>0.85399999999999998</v>
      </c>
      <c r="C25954">
        <v>16.258500000000002</v>
      </c>
      <c r="D25954">
        <v>32.246299999999998</v>
      </c>
      <c r="E25954" s="1">
        <v>44171</v>
      </c>
      <c r="F25954" s="2">
        <v>0.65281250000000002</v>
      </c>
    </row>
    <row r="25955" spans="1:6" x14ac:dyDescent="0.25">
      <c r="A25955">
        <v>4.1126319999999996</v>
      </c>
      <c r="B25955">
        <v>0.81899999999999995</v>
      </c>
      <c r="C25955">
        <v>16.319299999999998</v>
      </c>
      <c r="D25955">
        <v>32.273499999999999</v>
      </c>
      <c r="E25955" s="1">
        <v>44171</v>
      </c>
      <c r="F25955" s="2">
        <v>0.66322916666666665</v>
      </c>
    </row>
    <row r="25956" spans="1:6" x14ac:dyDescent="0.25">
      <c r="A25956">
        <v>4.0878629999999996</v>
      </c>
      <c r="B25956">
        <v>0.80900000000000005</v>
      </c>
      <c r="C25956">
        <v>16.174499999999998</v>
      </c>
      <c r="D25956">
        <v>32.173499999999997</v>
      </c>
      <c r="E25956" s="1">
        <v>44171</v>
      </c>
      <c r="F25956" s="2">
        <v>0.67364583333333339</v>
      </c>
    </row>
    <row r="25957" spans="1:6" x14ac:dyDescent="0.25">
      <c r="A25957">
        <v>4.081283</v>
      </c>
      <c r="B25957">
        <v>0.79200000000000004</v>
      </c>
      <c r="C25957">
        <v>16.138300000000001</v>
      </c>
      <c r="D25957">
        <v>32.145000000000003</v>
      </c>
      <c r="E25957" s="1">
        <v>44171</v>
      </c>
      <c r="F25957" s="2">
        <v>0.68406250000000002</v>
      </c>
    </row>
    <row r="25958" spans="1:6" x14ac:dyDescent="0.25">
      <c r="A25958">
        <v>4.0914809999999999</v>
      </c>
      <c r="B25958">
        <v>0.80600000000000005</v>
      </c>
      <c r="C25958">
        <v>16.206</v>
      </c>
      <c r="D25958">
        <v>32.1798</v>
      </c>
      <c r="E25958" s="1">
        <v>44171</v>
      </c>
      <c r="F25958" s="2">
        <v>0.69447916666666665</v>
      </c>
    </row>
    <row r="25959" spans="1:6" x14ac:dyDescent="0.25">
      <c r="A25959">
        <v>4.103942</v>
      </c>
      <c r="B25959">
        <v>0.80100000000000005</v>
      </c>
      <c r="C25959">
        <v>16.338999999999999</v>
      </c>
      <c r="D25959">
        <v>32.1815</v>
      </c>
      <c r="E25959" s="1">
        <v>44171</v>
      </c>
      <c r="F25959" s="2">
        <v>0.70489583333333339</v>
      </c>
    </row>
    <row r="25960" spans="1:6" x14ac:dyDescent="0.25">
      <c r="A25960">
        <v>4.1076480000000002</v>
      </c>
      <c r="B25960">
        <v>0.81299999999999994</v>
      </c>
      <c r="C25960">
        <v>16.4023</v>
      </c>
      <c r="D25960">
        <v>32.1629</v>
      </c>
      <c r="E25960" s="1">
        <v>44171</v>
      </c>
      <c r="F25960" s="2">
        <v>0.71531250000000002</v>
      </c>
    </row>
    <row r="25961" spans="1:6" x14ac:dyDescent="0.25">
      <c r="A25961">
        <v>4.1074669999999998</v>
      </c>
      <c r="B25961">
        <v>0.84499999999999997</v>
      </c>
      <c r="C25961">
        <v>16.415500000000002</v>
      </c>
      <c r="D25961">
        <v>32.150599999999997</v>
      </c>
      <c r="E25961" s="1">
        <v>44171</v>
      </c>
      <c r="F25961" s="2">
        <v>0.72572916666666665</v>
      </c>
    </row>
    <row r="25962" spans="1:6" x14ac:dyDescent="0.25">
      <c r="A25962">
        <v>4.1098949999999999</v>
      </c>
      <c r="B25962">
        <v>0.82599999999999996</v>
      </c>
      <c r="C25962">
        <v>16.437100000000001</v>
      </c>
      <c r="D25962">
        <v>32.154400000000003</v>
      </c>
      <c r="E25962" s="1">
        <v>44171</v>
      </c>
      <c r="F25962" s="2">
        <v>0.73614583333333339</v>
      </c>
    </row>
    <row r="25963" spans="1:6" x14ac:dyDescent="0.25">
      <c r="A25963">
        <v>4.1169950000000002</v>
      </c>
      <c r="B25963">
        <v>0.79</v>
      </c>
      <c r="C25963">
        <v>16.5061</v>
      </c>
      <c r="D25963">
        <v>32.160800000000002</v>
      </c>
      <c r="E25963" s="1">
        <v>44171</v>
      </c>
      <c r="F25963" s="2">
        <v>0.74656250000000002</v>
      </c>
    </row>
    <row r="25964" spans="1:6" x14ac:dyDescent="0.25">
      <c r="A25964">
        <v>4.0995330000000001</v>
      </c>
      <c r="B25964">
        <v>0.77400000000000002</v>
      </c>
      <c r="C25964">
        <v>16.319700000000001</v>
      </c>
      <c r="D25964">
        <v>32.158499999999997</v>
      </c>
      <c r="E25964" s="1">
        <v>44171</v>
      </c>
      <c r="F25964" s="2">
        <v>0.75697916666666665</v>
      </c>
    </row>
    <row r="25965" spans="1:6" x14ac:dyDescent="0.25">
      <c r="A25965">
        <v>4.094849</v>
      </c>
      <c r="B25965">
        <v>0.81299999999999994</v>
      </c>
      <c r="C25965">
        <v>16.2788</v>
      </c>
      <c r="D25965">
        <v>32.150500000000001</v>
      </c>
      <c r="E25965" s="1">
        <v>44171</v>
      </c>
      <c r="F25965" s="2">
        <v>0.76739583333333339</v>
      </c>
    </row>
    <row r="25966" spans="1:6" x14ac:dyDescent="0.25">
      <c r="A25966">
        <v>4.1008610000000001</v>
      </c>
      <c r="B25966">
        <v>0.79800000000000004</v>
      </c>
      <c r="C25966">
        <v>16.338799999999999</v>
      </c>
      <c r="D25966">
        <v>32.154800000000002</v>
      </c>
      <c r="E25966" s="1">
        <v>44171</v>
      </c>
      <c r="F25966" s="2">
        <v>0.77781250000000002</v>
      </c>
    </row>
    <row r="25967" spans="1:6" x14ac:dyDescent="0.25">
      <c r="A25967">
        <v>4.1096170000000001</v>
      </c>
      <c r="B25967">
        <v>0.82699999999999996</v>
      </c>
      <c r="C25967">
        <v>16.435300000000002</v>
      </c>
      <c r="D25967">
        <v>32.153399999999998</v>
      </c>
      <c r="E25967" s="1">
        <v>44171</v>
      </c>
      <c r="F25967" s="2">
        <v>0.78822916666666665</v>
      </c>
    </row>
    <row r="25968" spans="1:6" x14ac:dyDescent="0.25">
      <c r="A25968">
        <v>4.1168699999999996</v>
      </c>
      <c r="B25968">
        <v>0.81599999999999995</v>
      </c>
      <c r="C25968">
        <v>16.511600000000001</v>
      </c>
      <c r="D25968">
        <v>32.155299999999997</v>
      </c>
      <c r="E25968" s="1">
        <v>44171</v>
      </c>
      <c r="F25968" s="2">
        <v>0.79864583333333339</v>
      </c>
    </row>
    <row r="25969" spans="1:6" x14ac:dyDescent="0.25">
      <c r="A25969">
        <v>4.1249570000000002</v>
      </c>
      <c r="B25969">
        <v>0.82</v>
      </c>
      <c r="C25969">
        <v>16.596399999999999</v>
      </c>
      <c r="D25969">
        <v>32.157600000000002</v>
      </c>
      <c r="E25969" s="1">
        <v>44171</v>
      </c>
      <c r="F25969" s="2">
        <v>0.80906250000000002</v>
      </c>
    </row>
    <row r="25970" spans="1:6" x14ac:dyDescent="0.25">
      <c r="A25970">
        <v>4.1335870000000003</v>
      </c>
      <c r="B25970">
        <v>0.78200000000000003</v>
      </c>
      <c r="C25970">
        <v>16.6907</v>
      </c>
      <c r="D25970">
        <v>32.1569</v>
      </c>
      <c r="E25970" s="1">
        <v>44171</v>
      </c>
      <c r="F25970" s="2">
        <v>0.81947916666666665</v>
      </c>
    </row>
    <row r="25971" spans="1:6" x14ac:dyDescent="0.25">
      <c r="A25971">
        <v>4.1343399999999999</v>
      </c>
      <c r="B25971">
        <v>0.79300000000000004</v>
      </c>
      <c r="C25971">
        <v>16.698699999999999</v>
      </c>
      <c r="D25971">
        <v>32.156999999999996</v>
      </c>
      <c r="E25971" s="1">
        <v>44171</v>
      </c>
      <c r="F25971" s="2">
        <v>0.82989583333333339</v>
      </c>
    </row>
    <row r="25972" spans="1:6" x14ac:dyDescent="0.25">
      <c r="A25972">
        <v>4.1248170000000002</v>
      </c>
      <c r="B25972">
        <v>0.80100000000000005</v>
      </c>
      <c r="C25972">
        <v>16.6189</v>
      </c>
      <c r="D25972">
        <v>32.138199999999998</v>
      </c>
      <c r="E25972" s="1">
        <v>44171</v>
      </c>
      <c r="F25972" s="2">
        <v>0.84031250000000002</v>
      </c>
    </row>
    <row r="25973" spans="1:6" x14ac:dyDescent="0.25">
      <c r="A25973">
        <v>4.1186030000000002</v>
      </c>
      <c r="B25973">
        <v>0.78900000000000003</v>
      </c>
      <c r="C25973">
        <v>16.571000000000002</v>
      </c>
      <c r="D25973">
        <v>32.122700000000002</v>
      </c>
      <c r="E25973" s="1">
        <v>44171</v>
      </c>
      <c r="F25973" s="2">
        <v>0.85072916666666665</v>
      </c>
    </row>
    <row r="25974" spans="1:6" x14ac:dyDescent="0.25">
      <c r="A25974">
        <v>4.1082320000000001</v>
      </c>
      <c r="B25974">
        <v>0.81100000000000005</v>
      </c>
      <c r="C25974">
        <v>16.485299999999999</v>
      </c>
      <c r="D25974">
        <v>32.101100000000002</v>
      </c>
      <c r="E25974" s="1">
        <v>44171</v>
      </c>
      <c r="F25974" s="2">
        <v>0.86114583333333339</v>
      </c>
    </row>
    <row r="25975" spans="1:6" x14ac:dyDescent="0.25">
      <c r="A25975">
        <v>4.0959459999999996</v>
      </c>
      <c r="B25975">
        <v>0.77200000000000002</v>
      </c>
      <c r="C25975">
        <v>16.3794</v>
      </c>
      <c r="D25975">
        <v>32.079099999999997</v>
      </c>
      <c r="E25975" s="1">
        <v>44171</v>
      </c>
      <c r="F25975" s="2">
        <v>0.87156250000000002</v>
      </c>
    </row>
    <row r="25976" spans="1:6" x14ac:dyDescent="0.25">
      <c r="A25976">
        <v>4.090916</v>
      </c>
      <c r="B25976">
        <v>0.77600000000000002</v>
      </c>
      <c r="C25976">
        <v>16.337599999999998</v>
      </c>
      <c r="D25976">
        <v>32.0687</v>
      </c>
      <c r="E25976" s="1">
        <v>44171</v>
      </c>
      <c r="F25976" s="2">
        <v>0.88197916666666665</v>
      </c>
    </row>
    <row r="25977" spans="1:6" x14ac:dyDescent="0.25">
      <c r="A25977">
        <v>4.086112</v>
      </c>
      <c r="B25977">
        <v>0.82399999999999995</v>
      </c>
      <c r="C25977">
        <v>16.3</v>
      </c>
      <c r="D25977">
        <v>32.056899999999999</v>
      </c>
      <c r="E25977" s="1">
        <v>44171</v>
      </c>
      <c r="F25977" s="2">
        <v>0.89239583333333339</v>
      </c>
    </row>
    <row r="25978" spans="1:6" x14ac:dyDescent="0.25">
      <c r="A25978">
        <v>4.0821899999999998</v>
      </c>
      <c r="B25978">
        <v>0.79700000000000004</v>
      </c>
      <c r="C25978">
        <v>16.266300000000001</v>
      </c>
      <c r="D25978">
        <v>32.049799999999998</v>
      </c>
      <c r="E25978" s="1">
        <v>44171</v>
      </c>
      <c r="F25978" s="2">
        <v>0.90281250000000002</v>
      </c>
    </row>
    <row r="25979" spans="1:6" x14ac:dyDescent="0.25">
      <c r="A25979">
        <v>4.0799630000000002</v>
      </c>
      <c r="B25979">
        <v>0.75</v>
      </c>
      <c r="C25979">
        <v>16.251799999999999</v>
      </c>
      <c r="D25979">
        <v>32.041899999999998</v>
      </c>
      <c r="E25979" s="1">
        <v>44171</v>
      </c>
      <c r="F25979" s="2">
        <v>0.91322916666666665</v>
      </c>
    </row>
    <row r="25980" spans="1:6" x14ac:dyDescent="0.25">
      <c r="A25980">
        <v>4.0856320000000004</v>
      </c>
      <c r="B25980">
        <v>0.78600000000000003</v>
      </c>
      <c r="C25980">
        <v>16.299399999999999</v>
      </c>
      <c r="D25980">
        <v>32.053199999999997</v>
      </c>
      <c r="E25980" s="1">
        <v>44171</v>
      </c>
      <c r="F25980" s="2">
        <v>0.92364583333333339</v>
      </c>
    </row>
    <row r="25981" spans="1:6" x14ac:dyDescent="0.25">
      <c r="A25981">
        <v>4.0890339999999998</v>
      </c>
      <c r="B25981">
        <v>0.80300000000000005</v>
      </c>
      <c r="C25981">
        <v>16.328299999999999</v>
      </c>
      <c r="D25981">
        <v>32.059699999999999</v>
      </c>
      <c r="E25981" s="1">
        <v>44171</v>
      </c>
      <c r="F25981" s="2">
        <v>0.93406250000000002</v>
      </c>
    </row>
    <row r="25982" spans="1:6" x14ac:dyDescent="0.25">
      <c r="A25982">
        <v>4.0897779999999999</v>
      </c>
      <c r="B25982">
        <v>0.79500000000000004</v>
      </c>
      <c r="C25982">
        <v>16.330200000000001</v>
      </c>
      <c r="D25982">
        <v>32.064799999999998</v>
      </c>
      <c r="E25982" s="1">
        <v>44171</v>
      </c>
      <c r="F25982" s="2">
        <v>0.94447916666666665</v>
      </c>
    </row>
    <row r="25983" spans="1:6" x14ac:dyDescent="0.25">
      <c r="A25983">
        <v>4.0906180000000001</v>
      </c>
      <c r="B25983">
        <v>0.79100000000000004</v>
      </c>
      <c r="C25983">
        <v>16.322600000000001</v>
      </c>
      <c r="D25983">
        <v>32.078200000000002</v>
      </c>
      <c r="E25983" s="1">
        <v>44171</v>
      </c>
      <c r="F25983" s="2">
        <v>0.95489583333333339</v>
      </c>
    </row>
    <row r="25984" spans="1:6" x14ac:dyDescent="0.25">
      <c r="A25984">
        <v>4.0980869999999996</v>
      </c>
      <c r="B25984">
        <v>0.81799999999999995</v>
      </c>
      <c r="C25984">
        <v>16.377199999999998</v>
      </c>
      <c r="D25984">
        <v>32.099499999999999</v>
      </c>
      <c r="E25984" s="1">
        <v>44171</v>
      </c>
      <c r="F25984" s="2">
        <v>0.96531250000000002</v>
      </c>
    </row>
    <row r="25985" spans="1:6" x14ac:dyDescent="0.25">
      <c r="A25985">
        <v>4.1069519999999997</v>
      </c>
      <c r="B25985">
        <v>0.77300000000000002</v>
      </c>
      <c r="C25985">
        <v>16.444900000000001</v>
      </c>
      <c r="D25985">
        <v>32.122500000000002</v>
      </c>
      <c r="E25985" s="1">
        <v>44171</v>
      </c>
      <c r="F25985" s="2">
        <v>0.97572916666666665</v>
      </c>
    </row>
    <row r="25986" spans="1:6" x14ac:dyDescent="0.25">
      <c r="A25986">
        <v>4.1044270000000003</v>
      </c>
      <c r="B25986">
        <v>0.84799999999999998</v>
      </c>
      <c r="C25986">
        <v>16.413900000000002</v>
      </c>
      <c r="D25986">
        <v>32.125300000000003</v>
      </c>
      <c r="E25986" s="1">
        <v>44171</v>
      </c>
      <c r="F25986" s="2">
        <v>0.98614583333333339</v>
      </c>
    </row>
    <row r="25987" spans="1:6" x14ac:dyDescent="0.25">
      <c r="A25987">
        <v>4.1177400000000004</v>
      </c>
      <c r="B25987">
        <v>0.78800000000000003</v>
      </c>
      <c r="C25987">
        <v>16.526299999999999</v>
      </c>
      <c r="D25987">
        <v>32.1511</v>
      </c>
      <c r="E25987" s="1">
        <v>44171</v>
      </c>
      <c r="F25987" s="2">
        <v>0.99656250000000002</v>
      </c>
    </row>
    <row r="25988" spans="1:6" x14ac:dyDescent="0.25">
      <c r="A25988">
        <v>4.0992050000000004</v>
      </c>
      <c r="B25988">
        <v>0.80900000000000005</v>
      </c>
      <c r="C25988">
        <v>16.450600000000001</v>
      </c>
      <c r="D25988">
        <v>32.0503</v>
      </c>
      <c r="E25988" s="1">
        <v>44172</v>
      </c>
      <c r="F25988" s="2">
        <v>6.9791666666666665E-3</v>
      </c>
    </row>
    <row r="25989" spans="1:6" x14ac:dyDescent="0.25">
      <c r="A25989">
        <v>4.0845349999999998</v>
      </c>
      <c r="B25989">
        <v>0.83699999999999997</v>
      </c>
      <c r="C25989">
        <v>16.353200000000001</v>
      </c>
      <c r="D25989">
        <v>32.000399999999999</v>
      </c>
      <c r="E25989" s="1">
        <v>44172</v>
      </c>
      <c r="F25989" s="2">
        <v>1.7395833333333333E-2</v>
      </c>
    </row>
    <row r="25990" spans="1:6" x14ac:dyDescent="0.25">
      <c r="A25990">
        <v>4.0577930000000002</v>
      </c>
      <c r="B25990">
        <v>0.84599999999999997</v>
      </c>
      <c r="C25990">
        <v>16.130800000000001</v>
      </c>
      <c r="D25990">
        <v>31.944700000000001</v>
      </c>
      <c r="E25990" s="1">
        <v>44172</v>
      </c>
      <c r="F25990" s="2">
        <v>2.78125E-2</v>
      </c>
    </row>
    <row r="25991" spans="1:6" x14ac:dyDescent="0.25">
      <c r="A25991">
        <v>4.0396919999999996</v>
      </c>
      <c r="B25991">
        <v>0.83399999999999996</v>
      </c>
      <c r="C25991">
        <v>16.042100000000001</v>
      </c>
      <c r="D25991">
        <v>31.856999999999999</v>
      </c>
      <c r="E25991" s="1">
        <v>44172</v>
      </c>
      <c r="F25991" s="2">
        <v>3.8229166666666668E-2</v>
      </c>
    </row>
    <row r="25992" spans="1:6" x14ac:dyDescent="0.25">
      <c r="A25992">
        <v>4.0340199999999999</v>
      </c>
      <c r="B25992">
        <v>0.751</v>
      </c>
      <c r="C25992">
        <v>16.044</v>
      </c>
      <c r="D25992">
        <v>31.805599999999998</v>
      </c>
      <c r="E25992" s="1">
        <v>44172</v>
      </c>
      <c r="F25992" s="2">
        <v>4.8645833333333333E-2</v>
      </c>
    </row>
    <row r="25993" spans="1:6" x14ac:dyDescent="0.25">
      <c r="A25993">
        <v>4.0321759999999998</v>
      </c>
      <c r="B25993">
        <v>0.83199999999999996</v>
      </c>
      <c r="C25993">
        <v>16.034600000000001</v>
      </c>
      <c r="D25993">
        <v>31.796900000000001</v>
      </c>
      <c r="E25993" s="1">
        <v>44172</v>
      </c>
      <c r="F25993" s="2">
        <v>5.9062499999999997E-2</v>
      </c>
    </row>
    <row r="25994" spans="1:6" x14ac:dyDescent="0.25">
      <c r="A25994">
        <v>4.0243349999999998</v>
      </c>
      <c r="B25994">
        <v>0.65200000000000002</v>
      </c>
      <c r="C25994">
        <v>15.9841</v>
      </c>
      <c r="D25994">
        <v>31.7685</v>
      </c>
      <c r="E25994" s="1">
        <v>44172</v>
      </c>
      <c r="F25994" s="2">
        <v>6.9479166666666661E-2</v>
      </c>
    </row>
    <row r="25995" spans="1:6" x14ac:dyDescent="0.25">
      <c r="A25995">
        <v>4.0140039999999999</v>
      </c>
      <c r="B25995">
        <v>0.82399999999999995</v>
      </c>
      <c r="C25995">
        <v>15.9255</v>
      </c>
      <c r="D25995">
        <v>31.724299999999999</v>
      </c>
      <c r="E25995" s="1">
        <v>44172</v>
      </c>
      <c r="F25995" s="2">
        <v>7.9895833333333333E-2</v>
      </c>
    </row>
    <row r="25996" spans="1:6" x14ac:dyDescent="0.25">
      <c r="A25996">
        <v>4.0043179999999996</v>
      </c>
      <c r="B25996">
        <v>0.79400000000000004</v>
      </c>
      <c r="C25996">
        <v>15.8474</v>
      </c>
      <c r="D25996">
        <v>31.701499999999999</v>
      </c>
      <c r="E25996" s="1">
        <v>44172</v>
      </c>
      <c r="F25996" s="2">
        <v>9.0312500000000004E-2</v>
      </c>
    </row>
    <row r="25997" spans="1:6" x14ac:dyDescent="0.25">
      <c r="A25997">
        <v>4.0041320000000002</v>
      </c>
      <c r="B25997">
        <v>0.83699999999999997</v>
      </c>
      <c r="C25997">
        <v>15.838900000000001</v>
      </c>
      <c r="D25997">
        <v>31.706700000000001</v>
      </c>
      <c r="E25997" s="1">
        <v>44172</v>
      </c>
      <c r="F25997" s="2">
        <v>0.10072916666666666</v>
      </c>
    </row>
    <row r="25998" spans="1:6" x14ac:dyDescent="0.25">
      <c r="A25998">
        <v>4.0000910000000003</v>
      </c>
      <c r="B25998">
        <v>0.83199999999999996</v>
      </c>
      <c r="C25998">
        <v>15.804</v>
      </c>
      <c r="D25998">
        <v>31.699000000000002</v>
      </c>
      <c r="E25998" s="1">
        <v>44172</v>
      </c>
      <c r="F25998" s="2">
        <v>0.11114583333333333</v>
      </c>
    </row>
    <row r="25999" spans="1:6" x14ac:dyDescent="0.25">
      <c r="A25999">
        <v>3.9933269999999998</v>
      </c>
      <c r="B25999">
        <v>0.71699999999999997</v>
      </c>
      <c r="C25999">
        <v>15.7681</v>
      </c>
      <c r="D25999">
        <v>31.667999999999999</v>
      </c>
      <c r="E25999" s="1">
        <v>44172</v>
      </c>
      <c r="F25999" s="2">
        <v>0.1215625</v>
      </c>
    </row>
    <row r="26000" spans="1:6" x14ac:dyDescent="0.25">
      <c r="A26000">
        <v>3.9855990000000001</v>
      </c>
      <c r="B26000">
        <v>0.79400000000000004</v>
      </c>
      <c r="C26000">
        <v>15.7301</v>
      </c>
      <c r="D26000">
        <v>31.63</v>
      </c>
      <c r="E26000" s="1">
        <v>44172</v>
      </c>
      <c r="F26000" s="2">
        <v>0.13197916666666668</v>
      </c>
    </row>
    <row r="26001" spans="1:6" x14ac:dyDescent="0.25">
      <c r="A26001">
        <v>3.9955150000000001</v>
      </c>
      <c r="B26001">
        <v>0.876</v>
      </c>
      <c r="C26001">
        <v>15.81</v>
      </c>
      <c r="D26001">
        <v>31.653700000000001</v>
      </c>
      <c r="E26001" s="1">
        <v>44172</v>
      </c>
      <c r="F26001" s="2">
        <v>0.14239583333333333</v>
      </c>
    </row>
    <row r="26002" spans="1:6" x14ac:dyDescent="0.25">
      <c r="A26002">
        <v>4.0030299999999999</v>
      </c>
      <c r="B26002">
        <v>0.77200000000000002</v>
      </c>
      <c r="C26002">
        <v>15.856</v>
      </c>
      <c r="D26002">
        <v>31.683299999999999</v>
      </c>
      <c r="E26002" s="1">
        <v>44172</v>
      </c>
      <c r="F26002" s="2">
        <v>0.15281249999999999</v>
      </c>
    </row>
    <row r="26003" spans="1:6" x14ac:dyDescent="0.25">
      <c r="A26003">
        <v>4.0033820000000002</v>
      </c>
      <c r="B26003">
        <v>0.82299999999999995</v>
      </c>
      <c r="C26003">
        <v>15.8385</v>
      </c>
      <c r="D26003">
        <v>31.700299999999999</v>
      </c>
      <c r="E26003" s="1">
        <v>44172</v>
      </c>
      <c r="F26003" s="2">
        <v>0.16322916666666668</v>
      </c>
    </row>
    <row r="26004" spans="1:6" x14ac:dyDescent="0.25">
      <c r="A26004">
        <v>4.0052760000000003</v>
      </c>
      <c r="B26004">
        <v>0.79600000000000004</v>
      </c>
      <c r="C26004">
        <v>15.8325</v>
      </c>
      <c r="D26004">
        <v>31.721900000000002</v>
      </c>
      <c r="E26004" s="1">
        <v>44172</v>
      </c>
      <c r="F26004" s="2">
        <v>0.17364583333333333</v>
      </c>
    </row>
    <row r="26005" spans="1:6" x14ac:dyDescent="0.25">
      <c r="A26005">
        <v>4.0053929999999998</v>
      </c>
      <c r="B26005">
        <v>0.86199999999999999</v>
      </c>
      <c r="C26005">
        <v>15.823499999999999</v>
      </c>
      <c r="D26005">
        <v>31.7301</v>
      </c>
      <c r="E26005" s="1">
        <v>44172</v>
      </c>
      <c r="F26005" s="2">
        <v>0.18406249999999999</v>
      </c>
    </row>
    <row r="26006" spans="1:6" x14ac:dyDescent="0.25">
      <c r="A26006">
        <v>4.0129570000000001</v>
      </c>
      <c r="B26006">
        <v>0.746</v>
      </c>
      <c r="C26006">
        <v>15.8559</v>
      </c>
      <c r="D26006">
        <v>31.771000000000001</v>
      </c>
      <c r="E26006" s="1">
        <v>44172</v>
      </c>
      <c r="F26006" s="2">
        <v>0.19447916666666668</v>
      </c>
    </row>
    <row r="26007" spans="1:6" x14ac:dyDescent="0.25">
      <c r="A26007">
        <v>4.0162319999999996</v>
      </c>
      <c r="B26007">
        <v>0.75600000000000001</v>
      </c>
      <c r="C26007">
        <v>15.8666</v>
      </c>
      <c r="D26007">
        <v>31.7912</v>
      </c>
      <c r="E26007" s="1">
        <v>44172</v>
      </c>
      <c r="F26007" s="2">
        <v>0.20489583333333333</v>
      </c>
    </row>
    <row r="26008" spans="1:6" x14ac:dyDescent="0.25">
      <c r="A26008">
        <v>4.0215829999999997</v>
      </c>
      <c r="B26008">
        <v>0.74</v>
      </c>
      <c r="C26008">
        <v>15.8901</v>
      </c>
      <c r="D26008">
        <v>31.819600000000001</v>
      </c>
      <c r="E26008" s="1">
        <v>44172</v>
      </c>
      <c r="F26008" s="2">
        <v>0.21531249999999999</v>
      </c>
    </row>
    <row r="26009" spans="1:6" x14ac:dyDescent="0.25">
      <c r="A26009">
        <v>4.0275790000000002</v>
      </c>
      <c r="B26009">
        <v>0.80200000000000005</v>
      </c>
      <c r="C26009">
        <v>15.9171</v>
      </c>
      <c r="D26009">
        <v>31.8507</v>
      </c>
      <c r="E26009" s="1">
        <v>44172</v>
      </c>
      <c r="F26009" s="2">
        <v>0.22572916666666668</v>
      </c>
    </row>
    <row r="26010" spans="1:6" x14ac:dyDescent="0.25">
      <c r="A26010">
        <v>4.0298920000000003</v>
      </c>
      <c r="B26010">
        <v>0.70799999999999996</v>
      </c>
      <c r="C26010">
        <v>15.926</v>
      </c>
      <c r="D26010">
        <v>31.864000000000001</v>
      </c>
      <c r="E26010" s="1">
        <v>44172</v>
      </c>
      <c r="F26010" s="2">
        <v>0.23614583333333333</v>
      </c>
    </row>
    <row r="26011" spans="1:6" x14ac:dyDescent="0.25">
      <c r="A26011">
        <v>4.0326469999999999</v>
      </c>
      <c r="B26011">
        <v>0.83499999999999996</v>
      </c>
      <c r="C26011">
        <v>15.9397</v>
      </c>
      <c r="D26011">
        <v>31.877199999999998</v>
      </c>
      <c r="E26011" s="1">
        <v>44172</v>
      </c>
      <c r="F26011" s="2">
        <v>0.24656249999999999</v>
      </c>
    </row>
    <row r="26012" spans="1:6" x14ac:dyDescent="0.25">
      <c r="A26012">
        <v>4.032578</v>
      </c>
      <c r="B26012">
        <v>0.75600000000000001</v>
      </c>
      <c r="C26012">
        <v>15.9375</v>
      </c>
      <c r="D26012">
        <v>31.878399999999999</v>
      </c>
      <c r="E26012" s="1">
        <v>44172</v>
      </c>
      <c r="F26012" s="2">
        <v>0.25697916666666665</v>
      </c>
    </row>
    <row r="26013" spans="1:6" x14ac:dyDescent="0.25">
      <c r="A26013">
        <v>4.0302160000000002</v>
      </c>
      <c r="B26013">
        <v>0.76900000000000002</v>
      </c>
      <c r="C26013">
        <v>15.9247</v>
      </c>
      <c r="D26013">
        <v>31.867899999999999</v>
      </c>
      <c r="E26013" s="1">
        <v>44172</v>
      </c>
      <c r="F26013" s="2">
        <v>0.26739583333333333</v>
      </c>
    </row>
    <row r="26014" spans="1:6" x14ac:dyDescent="0.25">
      <c r="A26014">
        <v>4.0275379999999998</v>
      </c>
      <c r="B26014">
        <v>0.83799999999999997</v>
      </c>
      <c r="C26014">
        <v>15.9086</v>
      </c>
      <c r="D26014">
        <v>31.857199999999999</v>
      </c>
      <c r="E26014" s="1">
        <v>44172</v>
      </c>
      <c r="F26014" s="2">
        <v>0.27781250000000002</v>
      </c>
    </row>
    <row r="26015" spans="1:6" x14ac:dyDescent="0.25">
      <c r="A26015">
        <v>4.0292289999999999</v>
      </c>
      <c r="B26015">
        <v>0.748</v>
      </c>
      <c r="C26015">
        <v>15.911899999999999</v>
      </c>
      <c r="D26015">
        <v>31.869499999999999</v>
      </c>
      <c r="E26015" s="1">
        <v>44172</v>
      </c>
      <c r="F26015" s="2">
        <v>0.28822916666666665</v>
      </c>
    </row>
    <row r="26016" spans="1:6" x14ac:dyDescent="0.25">
      <c r="A26016">
        <v>4.0263580000000001</v>
      </c>
      <c r="B26016">
        <v>0.77500000000000002</v>
      </c>
      <c r="C26016">
        <v>15.882300000000001</v>
      </c>
      <c r="D26016">
        <v>31.867999999999999</v>
      </c>
      <c r="E26016" s="1">
        <v>44172</v>
      </c>
      <c r="F26016" s="2">
        <v>0.29864583333333333</v>
      </c>
    </row>
    <row r="26017" spans="1:6" x14ac:dyDescent="0.25">
      <c r="A26017">
        <v>4.0253920000000001</v>
      </c>
      <c r="B26017">
        <v>0.79400000000000004</v>
      </c>
      <c r="C26017">
        <v>15.881</v>
      </c>
      <c r="D26017">
        <v>31.860499999999998</v>
      </c>
      <c r="E26017" s="1">
        <v>44172</v>
      </c>
      <c r="F26017" s="2">
        <v>0.30906250000000002</v>
      </c>
    </row>
    <row r="26018" spans="1:6" x14ac:dyDescent="0.25">
      <c r="A26018">
        <v>4.0298639999999999</v>
      </c>
      <c r="B26018">
        <v>0.75900000000000001</v>
      </c>
      <c r="C26018">
        <v>15.9154</v>
      </c>
      <c r="D26018">
        <v>31.872299999999999</v>
      </c>
      <c r="E26018" s="1">
        <v>44172</v>
      </c>
      <c r="F26018" s="2">
        <v>0.31947916666666665</v>
      </c>
    </row>
    <row r="26019" spans="1:6" x14ac:dyDescent="0.25">
      <c r="A26019">
        <v>4.0340350000000003</v>
      </c>
      <c r="B26019">
        <v>0.74399999999999999</v>
      </c>
      <c r="C26019">
        <v>15.938599999999999</v>
      </c>
      <c r="D26019">
        <v>31.8904</v>
      </c>
      <c r="E26019" s="1">
        <v>44172</v>
      </c>
      <c r="F26019" s="2">
        <v>0.32989583333333333</v>
      </c>
    </row>
    <row r="26020" spans="1:6" x14ac:dyDescent="0.25">
      <c r="A26020">
        <v>4.0376339999999997</v>
      </c>
      <c r="B26020">
        <v>0.67200000000000004</v>
      </c>
      <c r="C26020">
        <v>15.958600000000001</v>
      </c>
      <c r="D26020">
        <v>31.905999999999999</v>
      </c>
      <c r="E26020" s="1">
        <v>44172</v>
      </c>
      <c r="F26020" s="2">
        <v>0.34031250000000002</v>
      </c>
    </row>
    <row r="26021" spans="1:6" x14ac:dyDescent="0.25">
      <c r="A26021">
        <v>4.0440259999999997</v>
      </c>
      <c r="B26021">
        <v>0.69299999999999995</v>
      </c>
      <c r="C26021">
        <v>15.9925</v>
      </c>
      <c r="D26021">
        <v>31.934999999999999</v>
      </c>
      <c r="E26021" s="1">
        <v>44172</v>
      </c>
      <c r="F26021" s="2">
        <v>0.35072916666666665</v>
      </c>
    </row>
    <row r="26022" spans="1:6" x14ac:dyDescent="0.25">
      <c r="A26022">
        <v>4.0508660000000001</v>
      </c>
      <c r="B26022">
        <v>0.73899999999999999</v>
      </c>
      <c r="C26022">
        <v>16.03</v>
      </c>
      <c r="D26022">
        <v>31.965</v>
      </c>
      <c r="E26022" s="1">
        <v>44172</v>
      </c>
      <c r="F26022" s="2">
        <v>0.36114583333333333</v>
      </c>
    </row>
    <row r="26023" spans="1:6" x14ac:dyDescent="0.25">
      <c r="A26023">
        <v>4.05715</v>
      </c>
      <c r="B26023">
        <v>0.80600000000000005</v>
      </c>
      <c r="C26023">
        <v>16.067900000000002</v>
      </c>
      <c r="D26023">
        <v>31.989799999999999</v>
      </c>
      <c r="E26023" s="1">
        <v>44172</v>
      </c>
      <c r="F26023" s="2">
        <v>0.37156250000000002</v>
      </c>
    </row>
    <row r="26024" spans="1:6" x14ac:dyDescent="0.25">
      <c r="A26024">
        <v>4.0597180000000002</v>
      </c>
      <c r="B26024">
        <v>0.73699999999999999</v>
      </c>
      <c r="C26024">
        <v>16.081099999999999</v>
      </c>
      <c r="D26024">
        <v>32.0017</v>
      </c>
      <c r="E26024" s="1">
        <v>44172</v>
      </c>
      <c r="F26024" s="2">
        <v>0.38197916666666665</v>
      </c>
    </row>
    <row r="26025" spans="1:6" x14ac:dyDescent="0.25">
      <c r="A26025">
        <v>4.0618299999999996</v>
      </c>
      <c r="B26025">
        <v>0.76300000000000001</v>
      </c>
      <c r="C26025">
        <v>16.090399999999999</v>
      </c>
      <c r="D26025">
        <v>32.012700000000002</v>
      </c>
      <c r="E26025" s="1">
        <v>44172</v>
      </c>
      <c r="F26025" s="2">
        <v>0.39239583333333333</v>
      </c>
    </row>
    <row r="26026" spans="1:6" x14ac:dyDescent="0.25">
      <c r="A26026">
        <v>4.0636169999999998</v>
      </c>
      <c r="B26026">
        <v>0.74</v>
      </c>
      <c r="C26026">
        <v>16.104099999999999</v>
      </c>
      <c r="D26026">
        <v>32.017499999999998</v>
      </c>
      <c r="E26026" s="1">
        <v>44172</v>
      </c>
      <c r="F26026" s="2">
        <v>0.40281250000000002</v>
      </c>
    </row>
    <row r="26027" spans="1:6" x14ac:dyDescent="0.25">
      <c r="A26027">
        <v>4.0643310000000001</v>
      </c>
      <c r="B26027">
        <v>0.82099999999999995</v>
      </c>
      <c r="C26027">
        <v>16.107099999999999</v>
      </c>
      <c r="D26027">
        <v>32.0212</v>
      </c>
      <c r="E26027" s="1">
        <v>44172</v>
      </c>
      <c r="F26027" s="2">
        <v>0.41322916666666665</v>
      </c>
    </row>
    <row r="26028" spans="1:6" x14ac:dyDescent="0.25">
      <c r="A26028">
        <v>4.0633189999999999</v>
      </c>
      <c r="B26028">
        <v>0.70299999999999996</v>
      </c>
      <c r="C26028">
        <v>16.1006</v>
      </c>
      <c r="D26028">
        <v>32.017699999999998</v>
      </c>
      <c r="E26028" s="1">
        <v>44172</v>
      </c>
      <c r="F26028" s="2">
        <v>0.42364583333333333</v>
      </c>
    </row>
    <row r="26029" spans="1:6" x14ac:dyDescent="0.25">
      <c r="A26029">
        <v>4.063021</v>
      </c>
      <c r="B26029">
        <v>0.76700000000000002</v>
      </c>
      <c r="C26029">
        <v>16.1021</v>
      </c>
      <c r="D26029">
        <v>32.013800000000003</v>
      </c>
      <c r="E26029" s="1">
        <v>44172</v>
      </c>
      <c r="F26029" s="2">
        <v>0.43406250000000002</v>
      </c>
    </row>
    <row r="26030" spans="1:6" x14ac:dyDescent="0.25">
      <c r="A26030">
        <v>4.0618439999999998</v>
      </c>
      <c r="B26030">
        <v>0.71799999999999997</v>
      </c>
      <c r="C26030">
        <v>16.0929</v>
      </c>
      <c r="D26030">
        <v>32.010899999999999</v>
      </c>
      <c r="E26030" s="1">
        <v>44172</v>
      </c>
      <c r="F26030" s="2">
        <v>0.44447916666666665</v>
      </c>
    </row>
    <row r="26031" spans="1:6" x14ac:dyDescent="0.25">
      <c r="A26031">
        <v>4.0641499999999997</v>
      </c>
      <c r="B26031">
        <v>0.72299999999999998</v>
      </c>
      <c r="C26031">
        <v>16.109200000000001</v>
      </c>
      <c r="D26031">
        <v>32.018000000000001</v>
      </c>
      <c r="E26031" s="1">
        <v>44172</v>
      </c>
      <c r="F26031" s="2">
        <v>0.45489583333333333</v>
      </c>
    </row>
    <row r="26032" spans="1:6" x14ac:dyDescent="0.25">
      <c r="A26032">
        <v>4.0671290000000004</v>
      </c>
      <c r="B26032">
        <v>0.68100000000000005</v>
      </c>
      <c r="C26032">
        <v>16.130099999999999</v>
      </c>
      <c r="D26032">
        <v>32.0274</v>
      </c>
      <c r="E26032" s="1">
        <v>44172</v>
      </c>
      <c r="F26032" s="2">
        <v>0.46531250000000002</v>
      </c>
    </row>
    <row r="26033" spans="1:6" x14ac:dyDescent="0.25">
      <c r="A26033">
        <v>4.0649819999999997</v>
      </c>
      <c r="B26033">
        <v>0.72299999999999998</v>
      </c>
      <c r="C26033">
        <v>16.111000000000001</v>
      </c>
      <c r="D26033">
        <v>32.023899999999998</v>
      </c>
      <c r="E26033" s="1">
        <v>44172</v>
      </c>
      <c r="F26033" s="2">
        <v>0.47572916666666665</v>
      </c>
    </row>
    <row r="26034" spans="1:6" x14ac:dyDescent="0.25">
      <c r="A26034">
        <v>4.0643789999999997</v>
      </c>
      <c r="B26034">
        <v>0.73</v>
      </c>
      <c r="C26034">
        <v>16.104500000000002</v>
      </c>
      <c r="D26034">
        <v>32.023800000000001</v>
      </c>
      <c r="E26034" s="1">
        <v>44172</v>
      </c>
      <c r="F26034" s="2">
        <v>0.48614583333333333</v>
      </c>
    </row>
    <row r="26035" spans="1:6" x14ac:dyDescent="0.25">
      <c r="A26035">
        <v>4.061782</v>
      </c>
      <c r="B26035">
        <v>0.71299999999999997</v>
      </c>
      <c r="C26035">
        <v>16.0838</v>
      </c>
      <c r="D26035">
        <v>32.017699999999998</v>
      </c>
      <c r="E26035" s="1">
        <v>44172</v>
      </c>
      <c r="F26035" s="2">
        <v>0.49656250000000002</v>
      </c>
    </row>
    <row r="26036" spans="1:6" x14ac:dyDescent="0.25">
      <c r="A26036">
        <v>4.0587140000000002</v>
      </c>
      <c r="B26036">
        <v>0.72299999999999998</v>
      </c>
      <c r="C26036">
        <v>16.063800000000001</v>
      </c>
      <c r="D26036">
        <v>32.006799999999998</v>
      </c>
      <c r="E26036" s="1">
        <v>44172</v>
      </c>
      <c r="F26036" s="2">
        <v>0.50697916666666665</v>
      </c>
    </row>
    <row r="26037" spans="1:6" x14ac:dyDescent="0.25">
      <c r="A26037">
        <v>4.0497730000000001</v>
      </c>
      <c r="B26037">
        <v>0.73599999999999999</v>
      </c>
      <c r="C26037">
        <v>16.000499999999999</v>
      </c>
      <c r="D26037">
        <v>31.979099999999999</v>
      </c>
      <c r="E26037" s="1">
        <v>44172</v>
      </c>
      <c r="F26037" s="2">
        <v>0.51739583333333339</v>
      </c>
    </row>
    <row r="26038" spans="1:6" x14ac:dyDescent="0.25">
      <c r="A26038">
        <v>4.0421459999999998</v>
      </c>
      <c r="B26038">
        <v>0.73499999999999999</v>
      </c>
      <c r="C26038">
        <v>15.964600000000001</v>
      </c>
      <c r="D26038">
        <v>31.940899999999999</v>
      </c>
      <c r="E26038" s="1">
        <v>44172</v>
      </c>
      <c r="F26038" s="2">
        <v>0.52781250000000002</v>
      </c>
    </row>
    <row r="26039" spans="1:6" x14ac:dyDescent="0.25">
      <c r="A26039">
        <v>4.0425820000000003</v>
      </c>
      <c r="B26039">
        <v>0.73699999999999999</v>
      </c>
      <c r="C26039">
        <v>15.963900000000001</v>
      </c>
      <c r="D26039">
        <v>31.9453</v>
      </c>
      <c r="E26039" s="1">
        <v>44172</v>
      </c>
      <c r="F26039" s="2">
        <v>0.53822916666666665</v>
      </c>
    </row>
    <row r="26040" spans="1:6" x14ac:dyDescent="0.25">
      <c r="A26040">
        <v>4.0360519999999998</v>
      </c>
      <c r="B26040">
        <v>0.72799999999999998</v>
      </c>
      <c r="C26040">
        <v>15.9252</v>
      </c>
      <c r="D26040">
        <v>31.919</v>
      </c>
      <c r="E26040" s="1">
        <v>44172</v>
      </c>
      <c r="F26040" s="2">
        <v>0.54864583333333339</v>
      </c>
    </row>
    <row r="26041" spans="1:6" x14ac:dyDescent="0.25">
      <c r="A26041">
        <v>4.0356240000000003</v>
      </c>
      <c r="B26041">
        <v>0.73499999999999999</v>
      </c>
      <c r="C26041">
        <v>15.919499999999999</v>
      </c>
      <c r="D26041">
        <v>31.919699999999999</v>
      </c>
      <c r="E26041" s="1">
        <v>44172</v>
      </c>
      <c r="F26041" s="2">
        <v>0.55906250000000002</v>
      </c>
    </row>
    <row r="26042" spans="1:6" x14ac:dyDescent="0.25">
      <c r="A26042">
        <v>4.0314459999999999</v>
      </c>
      <c r="B26042">
        <v>0.74199999999999999</v>
      </c>
      <c r="C26042">
        <v>15.880100000000001</v>
      </c>
      <c r="D26042">
        <v>31.9146</v>
      </c>
      <c r="E26042" s="1">
        <v>44172</v>
      </c>
      <c r="F26042" s="2">
        <v>0.56947916666666665</v>
      </c>
    </row>
    <row r="26043" spans="1:6" x14ac:dyDescent="0.25">
      <c r="A26043">
        <v>4.028829</v>
      </c>
      <c r="B26043">
        <v>0.78500000000000003</v>
      </c>
      <c r="C26043">
        <v>15.8597</v>
      </c>
      <c r="D26043">
        <v>31.908000000000001</v>
      </c>
      <c r="E26043" s="1">
        <v>44172</v>
      </c>
      <c r="F26043" s="2">
        <v>0.57989583333333339</v>
      </c>
    </row>
    <row r="26044" spans="1:6" x14ac:dyDescent="0.25">
      <c r="A26044">
        <v>4.0213979999999996</v>
      </c>
      <c r="B26044">
        <v>0.71899999999999997</v>
      </c>
      <c r="C26044">
        <v>15.8216</v>
      </c>
      <c r="D26044">
        <v>31.873100000000001</v>
      </c>
      <c r="E26044" s="1">
        <v>44172</v>
      </c>
      <c r="F26044" s="2">
        <v>0.59031250000000002</v>
      </c>
    </row>
    <row r="26045" spans="1:6" x14ac:dyDescent="0.25">
      <c r="A26045">
        <v>4.0163219999999997</v>
      </c>
      <c r="B26045">
        <v>0.76100000000000001</v>
      </c>
      <c r="C26045">
        <v>15.7927</v>
      </c>
      <c r="D26045">
        <v>31.851400000000002</v>
      </c>
      <c r="E26045" s="1">
        <v>44172</v>
      </c>
      <c r="F26045" s="2">
        <v>0.60072916666666665</v>
      </c>
    </row>
    <row r="26046" spans="1:6" x14ac:dyDescent="0.25">
      <c r="A26046">
        <v>4.0164400000000002</v>
      </c>
      <c r="B26046">
        <v>0.72</v>
      </c>
      <c r="C26046">
        <v>15.7857</v>
      </c>
      <c r="D26046">
        <v>31.8582</v>
      </c>
      <c r="E26046" s="1">
        <v>44172</v>
      </c>
      <c r="F26046" s="2">
        <v>0.61114583333333339</v>
      </c>
    </row>
    <row r="26047" spans="1:6" x14ac:dyDescent="0.25">
      <c r="A26047">
        <v>4.017963</v>
      </c>
      <c r="B26047">
        <v>0.69699999999999995</v>
      </c>
      <c r="C26047">
        <v>15.789400000000001</v>
      </c>
      <c r="D26047">
        <v>31.8687</v>
      </c>
      <c r="E26047" s="1">
        <v>44172</v>
      </c>
      <c r="F26047" s="2">
        <v>0.62156250000000002</v>
      </c>
    </row>
    <row r="26048" spans="1:6" x14ac:dyDescent="0.25">
      <c r="A26048">
        <v>4.0201560000000001</v>
      </c>
      <c r="B26048">
        <v>0.73</v>
      </c>
      <c r="C26048">
        <v>15.8</v>
      </c>
      <c r="D26048">
        <v>31.8795</v>
      </c>
      <c r="E26048" s="1">
        <v>44172</v>
      </c>
      <c r="F26048" s="2">
        <v>0.63197916666666665</v>
      </c>
    </row>
    <row r="26049" spans="1:6" x14ac:dyDescent="0.25">
      <c r="A26049">
        <v>4.0229290000000004</v>
      </c>
      <c r="B26049">
        <v>0.80800000000000005</v>
      </c>
      <c r="C26049">
        <v>15.8093</v>
      </c>
      <c r="D26049">
        <v>31.8965</v>
      </c>
      <c r="E26049" s="1">
        <v>44172</v>
      </c>
      <c r="F26049" s="2">
        <v>0.64239583333333339</v>
      </c>
    </row>
    <row r="26050" spans="1:6" x14ac:dyDescent="0.25">
      <c r="A26050">
        <v>4.0242889999999996</v>
      </c>
      <c r="B26050">
        <v>0.71699999999999997</v>
      </c>
      <c r="C26050">
        <v>15.810600000000001</v>
      </c>
      <c r="D26050">
        <v>31.907499999999999</v>
      </c>
      <c r="E26050" s="1">
        <v>44172</v>
      </c>
      <c r="F26050" s="2">
        <v>0.65281250000000002</v>
      </c>
    </row>
    <row r="26051" spans="1:6" x14ac:dyDescent="0.25">
      <c r="A26051">
        <v>4.0249509999999997</v>
      </c>
      <c r="B26051">
        <v>0.72499999999999998</v>
      </c>
      <c r="C26051">
        <v>15.8096</v>
      </c>
      <c r="D26051">
        <v>31.914100000000001</v>
      </c>
      <c r="E26051" s="1">
        <v>44172</v>
      </c>
      <c r="F26051" s="2">
        <v>0.66322916666666665</v>
      </c>
    </row>
    <row r="26052" spans="1:6" x14ac:dyDescent="0.25">
      <c r="A26052">
        <v>4.0252549999999996</v>
      </c>
      <c r="B26052">
        <v>0.753</v>
      </c>
      <c r="C26052">
        <v>15.809200000000001</v>
      </c>
      <c r="D26052">
        <v>31.917100000000001</v>
      </c>
      <c r="E26052" s="1">
        <v>44172</v>
      </c>
      <c r="F26052" s="2">
        <v>0.67364583333333339</v>
      </c>
    </row>
    <row r="26053" spans="1:6" x14ac:dyDescent="0.25">
      <c r="A26053">
        <v>4.0250890000000004</v>
      </c>
      <c r="B26053">
        <v>0.76300000000000001</v>
      </c>
      <c r="C26053">
        <v>15.801399999999999</v>
      </c>
      <c r="D26053">
        <v>31.922000000000001</v>
      </c>
      <c r="E26053" s="1">
        <v>44172</v>
      </c>
      <c r="F26053" s="2">
        <v>0.68406250000000002</v>
      </c>
    </row>
    <row r="26054" spans="1:6" x14ac:dyDescent="0.25">
      <c r="A26054">
        <v>4.0259590000000003</v>
      </c>
      <c r="B26054">
        <v>0.75</v>
      </c>
      <c r="C26054">
        <v>15.8072</v>
      </c>
      <c r="D26054">
        <v>31.924900000000001</v>
      </c>
      <c r="E26054" s="1">
        <v>44172</v>
      </c>
      <c r="F26054" s="2">
        <v>0.69447916666666665</v>
      </c>
    </row>
    <row r="26055" spans="1:6" x14ac:dyDescent="0.25">
      <c r="A26055">
        <v>4.0243580000000003</v>
      </c>
      <c r="B26055">
        <v>0.73699999999999999</v>
      </c>
      <c r="C26055">
        <v>15.804</v>
      </c>
      <c r="D26055">
        <v>31.913399999999999</v>
      </c>
      <c r="E26055" s="1">
        <v>44172</v>
      </c>
      <c r="F26055" s="2">
        <v>0.70489583333333339</v>
      </c>
    </row>
    <row r="26056" spans="1:6" x14ac:dyDescent="0.25">
      <c r="A26056">
        <v>4.0222949999999997</v>
      </c>
      <c r="B26056">
        <v>0.69499999999999995</v>
      </c>
      <c r="C26056">
        <v>15.799899999999999</v>
      </c>
      <c r="D26056">
        <v>31.898499999999999</v>
      </c>
      <c r="E26056" s="1">
        <v>44172</v>
      </c>
      <c r="F26056" s="2">
        <v>0.71531250000000002</v>
      </c>
    </row>
    <row r="26057" spans="1:6" x14ac:dyDescent="0.25">
      <c r="A26057">
        <v>4.0209080000000004</v>
      </c>
      <c r="B26057">
        <v>0.69799999999999995</v>
      </c>
      <c r="C26057">
        <v>15.800599999999999</v>
      </c>
      <c r="D26057">
        <v>31.8857</v>
      </c>
      <c r="E26057" s="1">
        <v>44172</v>
      </c>
      <c r="F26057" s="2">
        <v>0.72572916666666665</v>
      </c>
    </row>
    <row r="26058" spans="1:6" x14ac:dyDescent="0.25">
      <c r="A26058">
        <v>4.0209080000000004</v>
      </c>
      <c r="B26058">
        <v>0.71599999999999997</v>
      </c>
      <c r="C26058">
        <v>15.8123</v>
      </c>
      <c r="D26058">
        <v>31.876200000000001</v>
      </c>
      <c r="E26058" s="1">
        <v>44172</v>
      </c>
      <c r="F26058" s="2">
        <v>0.73614583333333339</v>
      </c>
    </row>
    <row r="26059" spans="1:6" x14ac:dyDescent="0.25">
      <c r="A26059">
        <v>4.0217010000000002</v>
      </c>
      <c r="B26059">
        <v>0.64400000000000002</v>
      </c>
      <c r="C26059">
        <v>15.826000000000001</v>
      </c>
      <c r="D26059">
        <v>31.872299999999999</v>
      </c>
      <c r="E26059" s="1">
        <v>44172</v>
      </c>
      <c r="F26059" s="2">
        <v>0.74656250000000002</v>
      </c>
    </row>
    <row r="26060" spans="1:6" x14ac:dyDescent="0.25">
      <c r="A26060">
        <v>4.0219630000000004</v>
      </c>
      <c r="B26060">
        <v>0.71599999999999997</v>
      </c>
      <c r="C26060">
        <v>15.831899999999999</v>
      </c>
      <c r="D26060">
        <v>31.869800000000001</v>
      </c>
      <c r="E26060" s="1">
        <v>44172</v>
      </c>
      <c r="F26060" s="2">
        <v>0.75697916666666665</v>
      </c>
    </row>
    <row r="26061" spans="1:6" x14ac:dyDescent="0.25">
      <c r="A26061">
        <v>4.0236049999999999</v>
      </c>
      <c r="B26061">
        <v>0.72299999999999998</v>
      </c>
      <c r="C26061">
        <v>15.843</v>
      </c>
      <c r="D26061">
        <v>31.875299999999999</v>
      </c>
      <c r="E26061" s="1">
        <v>44172</v>
      </c>
      <c r="F26061" s="2">
        <v>0.76739583333333339</v>
      </c>
    </row>
    <row r="26062" spans="1:6" x14ac:dyDescent="0.25">
      <c r="A26062">
        <v>4.0261440000000004</v>
      </c>
      <c r="B26062">
        <v>0.71</v>
      </c>
      <c r="C26062">
        <v>15.859</v>
      </c>
      <c r="D26062">
        <v>31.884799999999998</v>
      </c>
      <c r="E26062" s="1">
        <v>44172</v>
      </c>
      <c r="F26062" s="2">
        <v>0.77781250000000002</v>
      </c>
    </row>
    <row r="26063" spans="1:6" x14ac:dyDescent="0.25">
      <c r="A26063">
        <v>4.0303820000000004</v>
      </c>
      <c r="B26063">
        <v>0.81899999999999995</v>
      </c>
      <c r="C26063">
        <v>15.884399999999999</v>
      </c>
      <c r="D26063">
        <v>31.901800000000001</v>
      </c>
      <c r="E26063" s="1">
        <v>44172</v>
      </c>
      <c r="F26063" s="2">
        <v>0.78822916666666665</v>
      </c>
    </row>
    <row r="26064" spans="1:6" x14ac:dyDescent="0.25">
      <c r="A26064">
        <v>4.0346010000000003</v>
      </c>
      <c r="B26064">
        <v>0.69699999999999995</v>
      </c>
      <c r="C26064">
        <v>15.911099999999999</v>
      </c>
      <c r="D26064">
        <v>31.9176</v>
      </c>
      <c r="E26064" s="1">
        <v>44172</v>
      </c>
      <c r="F26064" s="2">
        <v>0.79864583333333339</v>
      </c>
    </row>
    <row r="26065" spans="1:6" x14ac:dyDescent="0.25">
      <c r="A26065">
        <v>4.0371300000000003</v>
      </c>
      <c r="B26065">
        <v>0.63400000000000001</v>
      </c>
      <c r="C26065">
        <v>15.9389</v>
      </c>
      <c r="D26065">
        <v>31.9175</v>
      </c>
      <c r="E26065" s="1">
        <v>44172</v>
      </c>
      <c r="F26065" s="2">
        <v>0.80906250000000002</v>
      </c>
    </row>
    <row r="26066" spans="1:6" x14ac:dyDescent="0.25">
      <c r="A26066">
        <v>4.0382490000000004</v>
      </c>
      <c r="B26066">
        <v>0.66100000000000003</v>
      </c>
      <c r="C26066">
        <v>15.9466</v>
      </c>
      <c r="D26066">
        <v>31.921099999999999</v>
      </c>
      <c r="E26066" s="1">
        <v>44172</v>
      </c>
      <c r="F26066" s="2">
        <v>0.81947916666666665</v>
      </c>
    </row>
    <row r="26067" spans="1:6" x14ac:dyDescent="0.25">
      <c r="A26067">
        <v>4.0412059999999999</v>
      </c>
      <c r="B26067">
        <v>0.73399999999999999</v>
      </c>
      <c r="C26067">
        <v>15.974500000000001</v>
      </c>
      <c r="D26067">
        <v>31.924700000000001</v>
      </c>
      <c r="E26067" s="1">
        <v>44172</v>
      </c>
      <c r="F26067" s="2">
        <v>0.82989583333333339</v>
      </c>
    </row>
    <row r="26068" spans="1:6" x14ac:dyDescent="0.25">
      <c r="A26068">
        <v>4.0422149999999997</v>
      </c>
      <c r="B26068">
        <v>0.73299999999999998</v>
      </c>
      <c r="C26068">
        <v>15.9899</v>
      </c>
      <c r="D26068">
        <v>31.921199999999999</v>
      </c>
      <c r="E26068" s="1">
        <v>44172</v>
      </c>
      <c r="F26068" s="2">
        <v>0.84031250000000002</v>
      </c>
    </row>
    <row r="26069" spans="1:6" x14ac:dyDescent="0.25">
      <c r="A26069">
        <v>4.0455399999999999</v>
      </c>
      <c r="B26069">
        <v>0.69699999999999995</v>
      </c>
      <c r="C26069">
        <v>16.009399999999999</v>
      </c>
      <c r="D26069">
        <v>31.934699999999999</v>
      </c>
      <c r="E26069" s="1">
        <v>44172</v>
      </c>
      <c r="F26069" s="2">
        <v>0.85072916666666665</v>
      </c>
    </row>
    <row r="26070" spans="1:6" x14ac:dyDescent="0.25">
      <c r="A26070">
        <v>4.0518349999999996</v>
      </c>
      <c r="B26070">
        <v>0.72799999999999998</v>
      </c>
      <c r="C26070">
        <v>16.036000000000001</v>
      </c>
      <c r="D26070">
        <v>31.968699999999998</v>
      </c>
      <c r="E26070" s="1">
        <v>44172</v>
      </c>
      <c r="F26070" s="2">
        <v>0.86114583333333339</v>
      </c>
    </row>
    <row r="26071" spans="1:6" x14ac:dyDescent="0.25">
      <c r="A26071">
        <v>4.0601200000000004</v>
      </c>
      <c r="B26071">
        <v>0.71599999999999997</v>
      </c>
      <c r="C26071">
        <v>16.081399999999999</v>
      </c>
      <c r="D26071">
        <v>32.005000000000003</v>
      </c>
      <c r="E26071" s="1">
        <v>44172</v>
      </c>
      <c r="F26071" s="2">
        <v>0.87156250000000002</v>
      </c>
    </row>
    <row r="26072" spans="1:6" x14ac:dyDescent="0.25">
      <c r="A26072">
        <v>4.0669630000000003</v>
      </c>
      <c r="B26072">
        <v>0.68200000000000005</v>
      </c>
      <c r="C26072">
        <v>16.1233</v>
      </c>
      <c r="D26072">
        <v>32.031399999999998</v>
      </c>
      <c r="E26072" s="1">
        <v>44172</v>
      </c>
      <c r="F26072" s="2">
        <v>0.88197916666666665</v>
      </c>
    </row>
    <row r="26073" spans="1:6" x14ac:dyDescent="0.25">
      <c r="A26073">
        <v>4.0735970000000004</v>
      </c>
      <c r="B26073">
        <v>0.79300000000000004</v>
      </c>
      <c r="C26073">
        <v>16.148199999999999</v>
      </c>
      <c r="D26073">
        <v>32.069600000000001</v>
      </c>
      <c r="E26073" s="1">
        <v>44172</v>
      </c>
      <c r="F26073" s="2">
        <v>0.89239583333333339</v>
      </c>
    </row>
    <row r="26074" spans="1:6" x14ac:dyDescent="0.25">
      <c r="A26074">
        <v>4.0811359999999999</v>
      </c>
      <c r="B26074">
        <v>0.74099999999999999</v>
      </c>
      <c r="C26074">
        <v>16.192499999999999</v>
      </c>
      <c r="D26074">
        <v>32.1</v>
      </c>
      <c r="E26074" s="1">
        <v>44172</v>
      </c>
      <c r="F26074" s="2">
        <v>0.90281250000000002</v>
      </c>
    </row>
    <row r="26075" spans="1:6" x14ac:dyDescent="0.25">
      <c r="A26075">
        <v>4.087529</v>
      </c>
      <c r="B26075">
        <v>0.745</v>
      </c>
      <c r="C26075">
        <v>16.221900000000002</v>
      </c>
      <c r="D26075">
        <v>32.132300000000001</v>
      </c>
      <c r="E26075" s="1">
        <v>44172</v>
      </c>
      <c r="F26075" s="2">
        <v>0.91322916666666665</v>
      </c>
    </row>
    <row r="26076" spans="1:6" x14ac:dyDescent="0.25">
      <c r="A26076">
        <v>4.0893759999999997</v>
      </c>
      <c r="B26076">
        <v>0.71199999999999997</v>
      </c>
      <c r="C26076">
        <v>16.224499999999999</v>
      </c>
      <c r="D26076">
        <v>32.1464</v>
      </c>
      <c r="E26076" s="1">
        <v>44172</v>
      </c>
      <c r="F26076" s="2">
        <v>0.92364583333333339</v>
      </c>
    </row>
    <row r="26077" spans="1:6" x14ac:dyDescent="0.25">
      <c r="A26077">
        <v>4.0901889999999996</v>
      </c>
      <c r="B26077">
        <v>0.874</v>
      </c>
      <c r="C26077">
        <v>16.220800000000001</v>
      </c>
      <c r="D26077">
        <v>32.156500000000001</v>
      </c>
      <c r="E26077" s="1">
        <v>44172</v>
      </c>
      <c r="F26077" s="2">
        <v>0.93406250000000002</v>
      </c>
    </row>
    <row r="26078" spans="1:6" x14ac:dyDescent="0.25">
      <c r="A26078">
        <v>4.0973170000000003</v>
      </c>
      <c r="B26078">
        <v>0.71699999999999997</v>
      </c>
      <c r="C26078">
        <v>16.2698</v>
      </c>
      <c r="D26078">
        <v>32.179400000000001</v>
      </c>
      <c r="E26078" s="1">
        <v>44172</v>
      </c>
      <c r="F26078" s="2">
        <v>0.94447916666666665</v>
      </c>
    </row>
    <row r="26079" spans="1:6" x14ac:dyDescent="0.25">
      <c r="A26079">
        <v>4.1015360000000003</v>
      </c>
      <c r="B26079">
        <v>0.65</v>
      </c>
      <c r="C26079">
        <v>16.281700000000001</v>
      </c>
      <c r="D26079">
        <v>32.206800000000001</v>
      </c>
      <c r="E26079" s="1">
        <v>44172</v>
      </c>
      <c r="F26079" s="2">
        <v>0.95489583333333339</v>
      </c>
    </row>
    <row r="26080" spans="1:6" x14ac:dyDescent="0.25">
      <c r="A26080">
        <v>4.0963159999999998</v>
      </c>
      <c r="B26080">
        <v>0.68600000000000005</v>
      </c>
      <c r="C26080">
        <v>16.245000000000001</v>
      </c>
      <c r="D26080">
        <v>32.1907</v>
      </c>
      <c r="E26080" s="1">
        <v>44172</v>
      </c>
      <c r="F26080" s="2">
        <v>0.96531250000000002</v>
      </c>
    </row>
    <row r="26081" spans="1:6" x14ac:dyDescent="0.25">
      <c r="A26081">
        <v>4.0974349999999999</v>
      </c>
      <c r="B26081">
        <v>0.78400000000000003</v>
      </c>
      <c r="C26081">
        <v>16.250299999999999</v>
      </c>
      <c r="D26081">
        <v>32.196199999999997</v>
      </c>
      <c r="E26081" s="1">
        <v>44172</v>
      </c>
      <c r="F26081" s="2">
        <v>0.97572916666666665</v>
      </c>
    </row>
    <row r="26082" spans="1:6" x14ac:dyDescent="0.25">
      <c r="A26082">
        <v>4.0938290000000004</v>
      </c>
      <c r="B26082">
        <v>0.747</v>
      </c>
      <c r="C26082">
        <v>16.2182</v>
      </c>
      <c r="D26082">
        <v>32.1905</v>
      </c>
      <c r="E26082" s="1">
        <v>44172</v>
      </c>
      <c r="F26082" s="2">
        <v>0.98614583333333339</v>
      </c>
    </row>
    <row r="26083" spans="1:6" x14ac:dyDescent="0.25">
      <c r="A26083">
        <v>4.0879110000000001</v>
      </c>
      <c r="B26083">
        <v>0.82899999999999996</v>
      </c>
      <c r="C26083">
        <v>16.182400000000001</v>
      </c>
      <c r="D26083">
        <v>32.167499999999997</v>
      </c>
      <c r="E26083" s="1">
        <v>44172</v>
      </c>
      <c r="F26083" s="2">
        <v>0.99656250000000002</v>
      </c>
    </row>
    <row r="26084" spans="1:6" x14ac:dyDescent="0.25">
      <c r="A26084">
        <v>4.0844889999999996</v>
      </c>
      <c r="B26084">
        <v>0.72799999999999998</v>
      </c>
      <c r="C26084">
        <v>16.155200000000001</v>
      </c>
      <c r="D26084">
        <v>32.159500000000001</v>
      </c>
      <c r="E26084" s="1">
        <v>44173</v>
      </c>
      <c r="F26084" s="2">
        <v>6.9791666666666665E-3</v>
      </c>
    </row>
    <row r="26085" spans="1:6" x14ac:dyDescent="0.25">
      <c r="A26085">
        <v>4.0831010000000001</v>
      </c>
      <c r="B26085">
        <v>0.66900000000000004</v>
      </c>
      <c r="C26085">
        <v>16.152000000000001</v>
      </c>
      <c r="D26085">
        <v>32.15</v>
      </c>
      <c r="E26085" s="1">
        <v>44173</v>
      </c>
      <c r="F26085" s="2">
        <v>1.7395833333333333E-2</v>
      </c>
    </row>
    <row r="26086" spans="1:6" x14ac:dyDescent="0.25">
      <c r="A26086">
        <v>4.0801030000000003</v>
      </c>
      <c r="B26086">
        <v>0.77200000000000002</v>
      </c>
      <c r="C26086">
        <v>16.1188</v>
      </c>
      <c r="D26086">
        <v>32.150500000000001</v>
      </c>
      <c r="E26086" s="1">
        <v>44173</v>
      </c>
      <c r="F26086" s="2">
        <v>2.78125E-2</v>
      </c>
    </row>
    <row r="26087" spans="1:6" x14ac:dyDescent="0.25">
      <c r="A26087">
        <v>4.0783899999999997</v>
      </c>
      <c r="B26087">
        <v>0.68899999999999995</v>
      </c>
      <c r="C26087">
        <v>16.1113</v>
      </c>
      <c r="D26087">
        <v>32.141500000000001</v>
      </c>
      <c r="E26087" s="1">
        <v>44173</v>
      </c>
      <c r="F26087" s="2">
        <v>3.8229166666666668E-2</v>
      </c>
    </row>
    <row r="26088" spans="1:6" x14ac:dyDescent="0.25">
      <c r="A26088">
        <v>4.0788060000000002</v>
      </c>
      <c r="B26088">
        <v>0.80600000000000005</v>
      </c>
      <c r="C26088">
        <v>16.096800000000002</v>
      </c>
      <c r="D26088">
        <v>32.156799999999997</v>
      </c>
      <c r="E26088" s="1">
        <v>44173</v>
      </c>
      <c r="F26088" s="2">
        <v>4.8645833333333333E-2</v>
      </c>
    </row>
    <row r="26089" spans="1:6" x14ac:dyDescent="0.25">
      <c r="A26089">
        <v>4.0884400000000003</v>
      </c>
      <c r="B26089">
        <v>0.72099999999999997</v>
      </c>
      <c r="C26089">
        <v>16.1328</v>
      </c>
      <c r="D26089">
        <v>32.212400000000002</v>
      </c>
      <c r="E26089" s="1">
        <v>44173</v>
      </c>
      <c r="F26089" s="2">
        <v>5.9062499999999997E-2</v>
      </c>
    </row>
    <row r="26090" spans="1:6" x14ac:dyDescent="0.25">
      <c r="A26090">
        <v>4.0890370000000003</v>
      </c>
      <c r="B26090">
        <v>0.76100000000000001</v>
      </c>
      <c r="C26090">
        <v>16.1265</v>
      </c>
      <c r="D26090">
        <v>32.222700000000003</v>
      </c>
      <c r="E26090" s="1">
        <v>44173</v>
      </c>
      <c r="F26090" s="2">
        <v>6.9479166666666661E-2</v>
      </c>
    </row>
    <row r="26091" spans="1:6" x14ac:dyDescent="0.25">
      <c r="A26091">
        <v>4.0894680000000001</v>
      </c>
      <c r="B26091">
        <v>0.76200000000000001</v>
      </c>
      <c r="C26091">
        <v>16.125399999999999</v>
      </c>
      <c r="D26091">
        <v>32.227400000000003</v>
      </c>
      <c r="E26091" s="1">
        <v>44173</v>
      </c>
      <c r="F26091" s="2">
        <v>7.9895833333333333E-2</v>
      </c>
    </row>
    <row r="26092" spans="1:6" x14ac:dyDescent="0.25">
      <c r="A26092">
        <v>4.0882459999999998</v>
      </c>
      <c r="B26092">
        <v>0.81799999999999995</v>
      </c>
      <c r="C26092">
        <v>16.107500000000002</v>
      </c>
      <c r="D26092">
        <v>32.231200000000001</v>
      </c>
      <c r="E26092" s="1">
        <v>44173</v>
      </c>
      <c r="F26092" s="2">
        <v>9.0312500000000004E-2</v>
      </c>
    </row>
    <row r="26093" spans="1:6" x14ac:dyDescent="0.25">
      <c r="A26093">
        <v>4.0880580000000002</v>
      </c>
      <c r="B26093">
        <v>0.82699999999999996</v>
      </c>
      <c r="C26093">
        <v>16.090399999999999</v>
      </c>
      <c r="D26093">
        <v>32.243400000000001</v>
      </c>
      <c r="E26093" s="1">
        <v>44173</v>
      </c>
      <c r="F26093" s="2">
        <v>0.10072916666666666</v>
      </c>
    </row>
    <row r="26094" spans="1:6" x14ac:dyDescent="0.25">
      <c r="A26094">
        <v>4.0900930000000004</v>
      </c>
      <c r="B26094">
        <v>0.78900000000000003</v>
      </c>
      <c r="C26094">
        <v>16.0806</v>
      </c>
      <c r="D26094">
        <v>32.269300000000001</v>
      </c>
      <c r="E26094" s="1">
        <v>44173</v>
      </c>
      <c r="F26094" s="2">
        <v>0.11114583333333333</v>
      </c>
    </row>
    <row r="26095" spans="1:6" x14ac:dyDescent="0.25">
      <c r="A26095">
        <v>4.0921560000000001</v>
      </c>
      <c r="B26095">
        <v>0.76400000000000001</v>
      </c>
      <c r="C26095">
        <v>16.069800000000001</v>
      </c>
      <c r="D26095">
        <v>32.296199999999999</v>
      </c>
      <c r="E26095" s="1">
        <v>44173</v>
      </c>
      <c r="F26095" s="2">
        <v>0.1215625</v>
      </c>
    </row>
    <row r="26096" spans="1:6" x14ac:dyDescent="0.25">
      <c r="A26096">
        <v>4.0945049999999998</v>
      </c>
      <c r="B26096">
        <v>0.76300000000000001</v>
      </c>
      <c r="C26096">
        <v>16.066800000000001</v>
      </c>
      <c r="D26096">
        <v>32.319400000000002</v>
      </c>
      <c r="E26096" s="1">
        <v>44173</v>
      </c>
      <c r="F26096" s="2">
        <v>0.13197916666666668</v>
      </c>
    </row>
    <row r="26097" spans="1:6" x14ac:dyDescent="0.25">
      <c r="A26097">
        <v>4.0909690000000003</v>
      </c>
      <c r="B26097">
        <v>0.82599999999999996</v>
      </c>
      <c r="C26097">
        <v>16.0366</v>
      </c>
      <c r="D26097">
        <v>32.312800000000003</v>
      </c>
      <c r="E26097" s="1">
        <v>44173</v>
      </c>
      <c r="F26097" s="2">
        <v>0.14239583333333333</v>
      </c>
    </row>
    <row r="26098" spans="1:6" x14ac:dyDescent="0.25">
      <c r="A26098">
        <v>4.0796679999999999</v>
      </c>
      <c r="B26098">
        <v>0.77100000000000002</v>
      </c>
      <c r="C26098">
        <v>15.9711</v>
      </c>
      <c r="D26098">
        <v>32.266500000000001</v>
      </c>
      <c r="E26098" s="1">
        <v>44173</v>
      </c>
      <c r="F26098" s="2">
        <v>0.15281249999999999</v>
      </c>
    </row>
    <row r="26099" spans="1:6" x14ac:dyDescent="0.25">
      <c r="A26099">
        <v>4.0703620000000003</v>
      </c>
      <c r="B26099">
        <v>0.753</v>
      </c>
      <c r="C26099">
        <v>15.9124</v>
      </c>
      <c r="D26099">
        <v>32.231999999999999</v>
      </c>
      <c r="E26099" s="1">
        <v>44173</v>
      </c>
      <c r="F26099" s="2">
        <v>0.16322916666666668</v>
      </c>
    </row>
    <row r="26100" spans="1:6" x14ac:dyDescent="0.25">
      <c r="A26100">
        <v>4.0670359999999999</v>
      </c>
      <c r="B26100">
        <v>0.82799999999999996</v>
      </c>
      <c r="C26100">
        <v>15.883800000000001</v>
      </c>
      <c r="D26100">
        <v>32.225999999999999</v>
      </c>
      <c r="E26100" s="1">
        <v>44173</v>
      </c>
      <c r="F26100" s="2">
        <v>0.17364583333333333</v>
      </c>
    </row>
    <row r="26101" spans="1:6" x14ac:dyDescent="0.25">
      <c r="A26101">
        <v>4.0605039999999999</v>
      </c>
      <c r="B26101">
        <v>0.88900000000000001</v>
      </c>
      <c r="C26101">
        <v>15.8232</v>
      </c>
      <c r="D26101">
        <v>32.217500000000001</v>
      </c>
      <c r="E26101" s="1">
        <v>44173</v>
      </c>
      <c r="F26101" s="2">
        <v>0.18406249999999999</v>
      </c>
    </row>
    <row r="26102" spans="1:6" x14ac:dyDescent="0.25">
      <c r="A26102">
        <v>4.0460209999999996</v>
      </c>
      <c r="B26102">
        <v>0.90300000000000002</v>
      </c>
      <c r="C26102">
        <v>15.741199999999999</v>
      </c>
      <c r="D26102">
        <v>32.155999999999999</v>
      </c>
      <c r="E26102" s="1">
        <v>44173</v>
      </c>
      <c r="F26102" s="2">
        <v>0.19447916666666668</v>
      </c>
    </row>
    <row r="26103" spans="1:6" x14ac:dyDescent="0.25">
      <c r="A26103">
        <v>4.0553470000000003</v>
      </c>
      <c r="B26103">
        <v>0.76700000000000002</v>
      </c>
      <c r="C26103">
        <v>15.7668</v>
      </c>
      <c r="D26103">
        <v>32.217799999999997</v>
      </c>
      <c r="E26103" s="1">
        <v>44173</v>
      </c>
      <c r="F26103" s="2">
        <v>0.20489583333333333</v>
      </c>
    </row>
    <row r="26104" spans="1:6" x14ac:dyDescent="0.25">
      <c r="A26104">
        <v>4.072838</v>
      </c>
      <c r="B26104">
        <v>0.81799999999999995</v>
      </c>
      <c r="C26104">
        <v>15.855499999999999</v>
      </c>
      <c r="D26104">
        <v>32.300400000000003</v>
      </c>
      <c r="E26104" s="1">
        <v>44173</v>
      </c>
      <c r="F26104" s="2">
        <v>0.21531249999999999</v>
      </c>
    </row>
    <row r="26105" spans="1:6" x14ac:dyDescent="0.25">
      <c r="A26105">
        <v>4.0614530000000002</v>
      </c>
      <c r="B26105">
        <v>0.84199999999999997</v>
      </c>
      <c r="C26105">
        <v>15.8065</v>
      </c>
      <c r="D26105">
        <v>32.2395</v>
      </c>
      <c r="E26105" s="1">
        <v>44173</v>
      </c>
      <c r="F26105" s="2">
        <v>0.22572916666666668</v>
      </c>
    </row>
    <row r="26106" spans="1:6" x14ac:dyDescent="0.25">
      <c r="A26106">
        <v>4.072997</v>
      </c>
      <c r="B26106">
        <v>0.80100000000000005</v>
      </c>
      <c r="C26106">
        <v>15.8635</v>
      </c>
      <c r="D26106">
        <v>32.295200000000001</v>
      </c>
      <c r="E26106" s="1">
        <v>44173</v>
      </c>
      <c r="F26106" s="2">
        <v>0.23614583333333333</v>
      </c>
    </row>
    <row r="26107" spans="1:6" x14ac:dyDescent="0.25">
      <c r="A26107">
        <v>4.0714309999999996</v>
      </c>
      <c r="B26107">
        <v>0.84799999999999998</v>
      </c>
      <c r="C26107">
        <v>15.8384</v>
      </c>
      <c r="D26107">
        <v>32.3018</v>
      </c>
      <c r="E26107" s="1">
        <v>44173</v>
      </c>
      <c r="F26107" s="2">
        <v>0.24656249999999999</v>
      </c>
    </row>
    <row r="26108" spans="1:6" x14ac:dyDescent="0.25">
      <c r="A26108">
        <v>4.086811</v>
      </c>
      <c r="B26108">
        <v>0.85899999999999999</v>
      </c>
      <c r="C26108">
        <v>15.913500000000001</v>
      </c>
      <c r="D26108">
        <v>32.376399999999997</v>
      </c>
      <c r="E26108" s="1">
        <v>44173</v>
      </c>
      <c r="F26108" s="2">
        <v>0.25697916666666665</v>
      </c>
    </row>
    <row r="26109" spans="1:6" x14ac:dyDescent="0.25">
      <c r="A26109">
        <v>4.089207</v>
      </c>
      <c r="B26109">
        <v>0.77</v>
      </c>
      <c r="C26109">
        <v>15.9026</v>
      </c>
      <c r="D26109">
        <v>32.406599999999997</v>
      </c>
      <c r="E26109" s="1">
        <v>44173</v>
      </c>
      <c r="F26109" s="2">
        <v>0.26739583333333333</v>
      </c>
    </row>
    <row r="26110" spans="1:6" x14ac:dyDescent="0.25">
      <c r="A26110">
        <v>4.0904290000000003</v>
      </c>
      <c r="B26110">
        <v>0.86099999999999999</v>
      </c>
      <c r="C26110">
        <v>15.9026</v>
      </c>
      <c r="D26110">
        <v>32.417299999999997</v>
      </c>
      <c r="E26110" s="1">
        <v>44173</v>
      </c>
      <c r="F26110" s="2">
        <v>0.27781250000000002</v>
      </c>
    </row>
    <row r="26111" spans="1:6" x14ac:dyDescent="0.25">
      <c r="A26111">
        <v>4.0955560000000002</v>
      </c>
      <c r="B26111">
        <v>0.76600000000000001</v>
      </c>
      <c r="C26111">
        <v>15.9229</v>
      </c>
      <c r="D26111">
        <v>32.446100000000001</v>
      </c>
      <c r="E26111" s="1">
        <v>44173</v>
      </c>
      <c r="F26111" s="2">
        <v>0.28822916666666665</v>
      </c>
    </row>
    <row r="26112" spans="1:6" x14ac:dyDescent="0.25">
      <c r="A26112">
        <v>4.1026879999999997</v>
      </c>
      <c r="B26112">
        <v>0.85499999999999998</v>
      </c>
      <c r="C26112">
        <v>15.9556</v>
      </c>
      <c r="D26112">
        <v>32.482300000000002</v>
      </c>
      <c r="E26112" s="1">
        <v>44173</v>
      </c>
      <c r="F26112" s="2">
        <v>0.29864583333333333</v>
      </c>
    </row>
    <row r="26113" spans="1:6" x14ac:dyDescent="0.25">
      <c r="A26113">
        <v>4.1103880000000004</v>
      </c>
      <c r="B26113">
        <v>0.70599999999999996</v>
      </c>
      <c r="C26113">
        <v>15.997999999999999</v>
      </c>
      <c r="D26113">
        <v>32.515599999999999</v>
      </c>
      <c r="E26113" s="1">
        <v>44173</v>
      </c>
      <c r="F26113" s="2">
        <v>0.30906250000000002</v>
      </c>
    </row>
    <row r="26114" spans="1:6" x14ac:dyDescent="0.25">
      <c r="A26114">
        <v>4.1110499999999996</v>
      </c>
      <c r="B26114">
        <v>0.85699999999999998</v>
      </c>
      <c r="C26114">
        <v>15.997299999999999</v>
      </c>
      <c r="D26114">
        <v>32.521900000000002</v>
      </c>
      <c r="E26114" s="1">
        <v>44173</v>
      </c>
      <c r="F26114" s="2">
        <v>0.31947916666666665</v>
      </c>
    </row>
    <row r="26115" spans="1:6" x14ac:dyDescent="0.25">
      <c r="A26115">
        <v>4.1114670000000002</v>
      </c>
      <c r="B26115">
        <v>0.86</v>
      </c>
      <c r="C26115">
        <v>15.998200000000001</v>
      </c>
      <c r="D26115">
        <v>32.524900000000002</v>
      </c>
      <c r="E26115" s="1">
        <v>44173</v>
      </c>
      <c r="F26115" s="2">
        <v>0.32989583333333333</v>
      </c>
    </row>
    <row r="26116" spans="1:6" x14ac:dyDescent="0.25">
      <c r="A26116">
        <v>4.1113</v>
      </c>
      <c r="B26116">
        <v>0.82199999999999995</v>
      </c>
      <c r="C26116">
        <v>15.9894</v>
      </c>
      <c r="D26116">
        <v>32.530700000000003</v>
      </c>
      <c r="E26116" s="1">
        <v>44173</v>
      </c>
      <c r="F26116" s="2">
        <v>0.34031250000000002</v>
      </c>
    </row>
    <row r="26117" spans="1:6" x14ac:dyDescent="0.25">
      <c r="A26117">
        <v>4.1136869999999996</v>
      </c>
      <c r="B26117">
        <v>0.71499999999999997</v>
      </c>
      <c r="C26117">
        <v>16.0075</v>
      </c>
      <c r="D26117">
        <v>32.536900000000003</v>
      </c>
      <c r="E26117" s="1">
        <v>44173</v>
      </c>
      <c r="F26117" s="2">
        <v>0.35072916666666665</v>
      </c>
    </row>
    <row r="26118" spans="1:6" x14ac:dyDescent="0.25">
      <c r="A26118">
        <v>4.1137360000000003</v>
      </c>
      <c r="B26118">
        <v>0.80200000000000005</v>
      </c>
      <c r="C26118">
        <v>16.002300000000002</v>
      </c>
      <c r="D26118">
        <v>32.541600000000003</v>
      </c>
      <c r="E26118" s="1">
        <v>44173</v>
      </c>
      <c r="F26118" s="2">
        <v>0.36114583333333333</v>
      </c>
    </row>
    <row r="26119" spans="1:6" x14ac:dyDescent="0.25">
      <c r="A26119">
        <v>4.1121420000000004</v>
      </c>
      <c r="B26119">
        <v>0.81899999999999995</v>
      </c>
      <c r="C26119">
        <v>15.9885</v>
      </c>
      <c r="D26119">
        <v>32.538899999999998</v>
      </c>
      <c r="E26119" s="1">
        <v>44173</v>
      </c>
      <c r="F26119" s="2">
        <v>0.37156250000000002</v>
      </c>
    </row>
    <row r="26120" spans="1:6" x14ac:dyDescent="0.25">
      <c r="A26120">
        <v>4.1090600000000004</v>
      </c>
      <c r="B26120">
        <v>0.89700000000000002</v>
      </c>
      <c r="C26120">
        <v>15.9642</v>
      </c>
      <c r="D26120">
        <v>32.531500000000001</v>
      </c>
      <c r="E26120" s="1">
        <v>44173</v>
      </c>
      <c r="F26120" s="2">
        <v>0.38197916666666665</v>
      </c>
    </row>
    <row r="26121" spans="1:6" x14ac:dyDescent="0.25">
      <c r="A26121">
        <v>4.1000529999999999</v>
      </c>
      <c r="B26121">
        <v>0.73199999999999998</v>
      </c>
      <c r="C26121">
        <v>15.8993</v>
      </c>
      <c r="D26121">
        <v>32.505299999999998</v>
      </c>
      <c r="E26121" s="1">
        <v>44173</v>
      </c>
      <c r="F26121" s="2">
        <v>0.39239583333333333</v>
      </c>
    </row>
    <row r="26122" spans="1:6" x14ac:dyDescent="0.25">
      <c r="A26122">
        <v>4.0969949999999997</v>
      </c>
      <c r="B26122">
        <v>0.85399999999999998</v>
      </c>
      <c r="C26122">
        <v>15.8864</v>
      </c>
      <c r="D26122">
        <v>32.488700000000001</v>
      </c>
      <c r="E26122" s="1">
        <v>44173</v>
      </c>
      <c r="F26122" s="2">
        <v>0.40281250000000002</v>
      </c>
    </row>
    <row r="26123" spans="1:6" x14ac:dyDescent="0.25">
      <c r="A26123">
        <v>4.0952510000000002</v>
      </c>
      <c r="B26123">
        <v>0.89400000000000002</v>
      </c>
      <c r="C26123">
        <v>15.8828</v>
      </c>
      <c r="D26123">
        <v>32.476300000000002</v>
      </c>
      <c r="E26123" s="1">
        <v>44173</v>
      </c>
      <c r="F26123" s="2">
        <v>0.41322916666666665</v>
      </c>
    </row>
    <row r="26124" spans="1:6" x14ac:dyDescent="0.25">
      <c r="A26124">
        <v>4.0919160000000003</v>
      </c>
      <c r="B26124">
        <v>0.86499999999999999</v>
      </c>
      <c r="C26124">
        <v>15.855</v>
      </c>
      <c r="D26124">
        <v>32.469499999999996</v>
      </c>
      <c r="E26124" s="1">
        <v>44173</v>
      </c>
      <c r="F26124" s="2">
        <v>0.42364583333333333</v>
      </c>
    </row>
    <row r="26125" spans="1:6" x14ac:dyDescent="0.25">
      <c r="A26125">
        <v>4.0922499999999999</v>
      </c>
      <c r="B26125">
        <v>0.78400000000000003</v>
      </c>
      <c r="C26125">
        <v>15.855</v>
      </c>
      <c r="D26125">
        <v>32.472499999999997</v>
      </c>
      <c r="E26125" s="1">
        <v>44173</v>
      </c>
      <c r="F26125" s="2">
        <v>0.43406250000000002</v>
      </c>
    </row>
    <row r="26126" spans="1:6" x14ac:dyDescent="0.25">
      <c r="A26126">
        <v>4.0888260000000001</v>
      </c>
      <c r="B26126">
        <v>0.8</v>
      </c>
      <c r="C26126">
        <v>15.83</v>
      </c>
      <c r="D26126">
        <v>32.462699999999998</v>
      </c>
      <c r="E26126" s="1">
        <v>44173</v>
      </c>
      <c r="F26126" s="2">
        <v>0.44447916666666665</v>
      </c>
    </row>
    <row r="26127" spans="1:6" x14ac:dyDescent="0.25">
      <c r="A26127">
        <v>4.0854030000000003</v>
      </c>
      <c r="B26127">
        <v>0.84899999999999998</v>
      </c>
      <c r="C26127">
        <v>15.8043</v>
      </c>
      <c r="D26127">
        <v>32.453400000000002</v>
      </c>
      <c r="E26127" s="1">
        <v>44173</v>
      </c>
      <c r="F26127" s="2">
        <v>0.45489583333333333</v>
      </c>
    </row>
    <row r="26128" spans="1:6" x14ac:dyDescent="0.25">
      <c r="A26128">
        <v>4.0842159999999996</v>
      </c>
      <c r="B26128">
        <v>0.85599999999999998</v>
      </c>
      <c r="C26128">
        <v>15.8025</v>
      </c>
      <c r="D26128">
        <v>32.444400000000002</v>
      </c>
      <c r="E26128" s="1">
        <v>44173</v>
      </c>
      <c r="F26128" s="2">
        <v>0.46531250000000002</v>
      </c>
    </row>
    <row r="26129" spans="1:6" x14ac:dyDescent="0.25">
      <c r="A26129">
        <v>4.079275</v>
      </c>
      <c r="B26129">
        <v>0.84699999999999998</v>
      </c>
      <c r="C26129">
        <v>15.763999999999999</v>
      </c>
      <c r="D26129">
        <v>32.432200000000002</v>
      </c>
      <c r="E26129" s="1">
        <v>44173</v>
      </c>
      <c r="F26129" s="2">
        <v>0.47572916666666665</v>
      </c>
    </row>
    <row r="26130" spans="1:6" x14ac:dyDescent="0.25">
      <c r="A26130">
        <v>4.0829599999999999</v>
      </c>
      <c r="B26130">
        <v>0.80600000000000005</v>
      </c>
      <c r="C26130">
        <v>15.787599999999999</v>
      </c>
      <c r="D26130">
        <v>32.445599999999999</v>
      </c>
      <c r="E26130" s="1">
        <v>44173</v>
      </c>
      <c r="F26130" s="2">
        <v>0.48614583333333333</v>
      </c>
    </row>
    <row r="26131" spans="1:6" x14ac:dyDescent="0.25">
      <c r="A26131">
        <v>4.0812460000000002</v>
      </c>
      <c r="B26131">
        <v>0.92900000000000005</v>
      </c>
      <c r="C26131">
        <v>15.772500000000001</v>
      </c>
      <c r="D26131">
        <v>32.442700000000002</v>
      </c>
      <c r="E26131" s="1">
        <v>44173</v>
      </c>
      <c r="F26131" s="2">
        <v>0.49656250000000002</v>
      </c>
    </row>
    <row r="26132" spans="1:6" x14ac:dyDescent="0.25">
      <c r="A26132">
        <v>4.0842859999999996</v>
      </c>
      <c r="B26132">
        <v>0.88100000000000001</v>
      </c>
      <c r="C26132">
        <v>15.772600000000001</v>
      </c>
      <c r="D26132">
        <v>32.469499999999996</v>
      </c>
      <c r="E26132" s="1">
        <v>44173</v>
      </c>
      <c r="F26132" s="2">
        <v>0.50697916666666665</v>
      </c>
    </row>
    <row r="26133" spans="1:6" x14ac:dyDescent="0.25">
      <c r="A26133">
        <v>4.0936950000000003</v>
      </c>
      <c r="B26133">
        <v>0.91300000000000003</v>
      </c>
      <c r="C26133">
        <v>15.814</v>
      </c>
      <c r="D26133">
        <v>32.518900000000002</v>
      </c>
      <c r="E26133" s="1">
        <v>44173</v>
      </c>
      <c r="F26133" s="2">
        <v>0.51739583333333339</v>
      </c>
    </row>
    <row r="26134" spans="1:6" x14ac:dyDescent="0.25">
      <c r="A26134">
        <v>4.1031760000000004</v>
      </c>
      <c r="B26134">
        <v>0.88100000000000001</v>
      </c>
      <c r="C26134">
        <v>15.837899999999999</v>
      </c>
      <c r="D26134">
        <v>32.583300000000001</v>
      </c>
      <c r="E26134" s="1">
        <v>44173</v>
      </c>
      <c r="F26134" s="2">
        <v>0.52781250000000002</v>
      </c>
    </row>
    <row r="26135" spans="1:6" x14ac:dyDescent="0.25">
      <c r="A26135">
        <v>4.0978380000000003</v>
      </c>
      <c r="B26135">
        <v>0.79400000000000004</v>
      </c>
      <c r="C26135">
        <v>15.7746</v>
      </c>
      <c r="D26135">
        <v>32.588200000000001</v>
      </c>
      <c r="E26135" s="1">
        <v>44173</v>
      </c>
      <c r="F26135" s="2">
        <v>0.53822916666666665</v>
      </c>
    </row>
    <row r="26136" spans="1:6" x14ac:dyDescent="0.25">
      <c r="A26136">
        <v>4.1112599999999997</v>
      </c>
      <c r="B26136">
        <v>0.77</v>
      </c>
      <c r="C26136">
        <v>15.8371</v>
      </c>
      <c r="D26136">
        <v>32.6556</v>
      </c>
      <c r="E26136" s="1">
        <v>44173</v>
      </c>
      <c r="F26136" s="2">
        <v>0.54864583333333339</v>
      </c>
    </row>
    <row r="26137" spans="1:6" x14ac:dyDescent="0.25">
      <c r="A26137">
        <v>4.1148170000000004</v>
      </c>
      <c r="B26137">
        <v>0.88</v>
      </c>
      <c r="C26137">
        <v>15.8565</v>
      </c>
      <c r="D26137">
        <v>32.671100000000003</v>
      </c>
      <c r="E26137" s="1">
        <v>44173</v>
      </c>
      <c r="F26137" s="2">
        <v>0.55906250000000002</v>
      </c>
    </row>
    <row r="26138" spans="1:6" x14ac:dyDescent="0.25">
      <c r="A26138">
        <v>4.095065</v>
      </c>
      <c r="B26138">
        <v>0.88</v>
      </c>
      <c r="C26138">
        <v>15.7234</v>
      </c>
      <c r="D26138">
        <v>32.605800000000002</v>
      </c>
      <c r="E26138" s="1">
        <v>44173</v>
      </c>
      <c r="F26138" s="2">
        <v>0.56947916666666665</v>
      </c>
    </row>
    <row r="26139" spans="1:6" x14ac:dyDescent="0.25">
      <c r="A26139">
        <v>4.1033160000000004</v>
      </c>
      <c r="B26139">
        <v>0.92800000000000005</v>
      </c>
      <c r="C26139">
        <v>15.771800000000001</v>
      </c>
      <c r="D26139">
        <v>32.639000000000003</v>
      </c>
      <c r="E26139" s="1">
        <v>44173</v>
      </c>
      <c r="F26139" s="2">
        <v>0.57989583333333339</v>
      </c>
    </row>
    <row r="26140" spans="1:6" x14ac:dyDescent="0.25">
      <c r="A26140">
        <v>4.1052770000000001</v>
      </c>
      <c r="B26140">
        <v>0.82399999999999995</v>
      </c>
      <c r="C26140">
        <v>15.7804</v>
      </c>
      <c r="D26140">
        <v>32.6494</v>
      </c>
      <c r="E26140" s="1">
        <v>44173</v>
      </c>
      <c r="F26140" s="2">
        <v>0.59031250000000002</v>
      </c>
    </row>
    <row r="26141" spans="1:6" x14ac:dyDescent="0.25">
      <c r="A26141">
        <v>4.1201650000000001</v>
      </c>
      <c r="B26141">
        <v>0.91900000000000004</v>
      </c>
      <c r="C26141">
        <v>15.8857</v>
      </c>
      <c r="D26141">
        <v>32.694400000000002</v>
      </c>
      <c r="E26141" s="1">
        <v>44173</v>
      </c>
      <c r="F26141" s="2">
        <v>0.60072916666666665</v>
      </c>
    </row>
    <row r="26142" spans="1:6" x14ac:dyDescent="0.25">
      <c r="A26142">
        <v>4.0932519999999997</v>
      </c>
      <c r="B26142">
        <v>0.92200000000000004</v>
      </c>
      <c r="C26142">
        <v>15.707000000000001</v>
      </c>
      <c r="D26142">
        <v>32.603200000000001</v>
      </c>
      <c r="E26142" s="1">
        <v>44173</v>
      </c>
      <c r="F26142" s="2">
        <v>0.61114583333333339</v>
      </c>
    </row>
    <row r="26143" spans="1:6" x14ac:dyDescent="0.25">
      <c r="A26143">
        <v>4.09544</v>
      </c>
      <c r="B26143">
        <v>0.77400000000000002</v>
      </c>
      <c r="C26143">
        <v>15.7346</v>
      </c>
      <c r="D26143">
        <v>32.599899999999998</v>
      </c>
      <c r="E26143" s="1">
        <v>44173</v>
      </c>
      <c r="F26143" s="2">
        <v>0.62156250000000002</v>
      </c>
    </row>
    <row r="26144" spans="1:6" x14ac:dyDescent="0.25">
      <c r="A26144">
        <v>4.0533149999999996</v>
      </c>
      <c r="B26144">
        <v>0.85799999999999998</v>
      </c>
      <c r="C26144">
        <v>15.5198</v>
      </c>
      <c r="D26144">
        <v>32.402000000000001</v>
      </c>
      <c r="E26144" s="1">
        <v>44173</v>
      </c>
      <c r="F26144" s="2">
        <v>0.63197916666666665</v>
      </c>
    </row>
    <row r="26145" spans="1:6" x14ac:dyDescent="0.25">
      <c r="A26145">
        <v>4.0053380000000001</v>
      </c>
      <c r="B26145">
        <v>0.86199999999999999</v>
      </c>
      <c r="C26145">
        <v>15.283899999999999</v>
      </c>
      <c r="D26145">
        <v>32.167099999999998</v>
      </c>
      <c r="E26145" s="1">
        <v>44173</v>
      </c>
      <c r="F26145" s="2">
        <v>0.64239583333333339</v>
      </c>
    </row>
    <row r="26146" spans="1:6" x14ac:dyDescent="0.25">
      <c r="A26146">
        <v>3.9908579999999998</v>
      </c>
      <c r="B26146">
        <v>0.872</v>
      </c>
      <c r="C26146">
        <v>15.236499999999999</v>
      </c>
      <c r="D26146">
        <v>32.0762</v>
      </c>
      <c r="E26146" s="1">
        <v>44173</v>
      </c>
      <c r="F26146" s="2">
        <v>0.65281250000000002</v>
      </c>
    </row>
    <row r="26147" spans="1:6" x14ac:dyDescent="0.25">
      <c r="A26147">
        <v>4.0163279999999997</v>
      </c>
      <c r="B26147">
        <v>0.84</v>
      </c>
      <c r="C26147">
        <v>15.3811</v>
      </c>
      <c r="D26147">
        <v>32.1858</v>
      </c>
      <c r="E26147" s="1">
        <v>44173</v>
      </c>
      <c r="F26147" s="2">
        <v>0.66322916666666665</v>
      </c>
    </row>
    <row r="26148" spans="1:6" x14ac:dyDescent="0.25">
      <c r="A26148">
        <v>4.0293520000000003</v>
      </c>
      <c r="B26148">
        <v>0.89600000000000002</v>
      </c>
      <c r="C26148">
        <v>15.4618</v>
      </c>
      <c r="D26148">
        <v>32.235999999999997</v>
      </c>
      <c r="E26148" s="1">
        <v>44173</v>
      </c>
      <c r="F26148" s="2">
        <v>0.67364583333333339</v>
      </c>
    </row>
    <row r="26149" spans="1:6" x14ac:dyDescent="0.25">
      <c r="A26149">
        <v>4.0437349999999999</v>
      </c>
      <c r="B26149">
        <v>0.749</v>
      </c>
      <c r="C26149">
        <v>15.5351</v>
      </c>
      <c r="D26149">
        <v>32.304200000000002</v>
      </c>
      <c r="E26149" s="1">
        <v>44173</v>
      </c>
      <c r="F26149" s="2">
        <v>0.68406250000000002</v>
      </c>
    </row>
    <row r="26150" spans="1:6" x14ac:dyDescent="0.25">
      <c r="A26150">
        <v>4.051882</v>
      </c>
      <c r="B26150">
        <v>0.872</v>
      </c>
      <c r="C26150">
        <v>15.5909</v>
      </c>
      <c r="D26150">
        <v>32.3309</v>
      </c>
      <c r="E26150" s="1">
        <v>44173</v>
      </c>
      <c r="F26150" s="2">
        <v>0.69447916666666665</v>
      </c>
    </row>
    <row r="26151" spans="1:6" x14ac:dyDescent="0.25">
      <c r="A26151">
        <v>4.0574880000000002</v>
      </c>
      <c r="B26151">
        <v>0.82199999999999995</v>
      </c>
      <c r="C26151">
        <v>15.623799999999999</v>
      </c>
      <c r="D26151">
        <v>32.3538</v>
      </c>
      <c r="E26151" s="1">
        <v>44173</v>
      </c>
      <c r="F26151" s="2">
        <v>0.70489583333333339</v>
      </c>
    </row>
    <row r="26152" spans="1:6" x14ac:dyDescent="0.25">
      <c r="A26152">
        <v>4.0640729999999996</v>
      </c>
      <c r="B26152">
        <v>0.81699999999999995</v>
      </c>
      <c r="C26152">
        <v>15.653700000000001</v>
      </c>
      <c r="D26152">
        <v>32.387799999999999</v>
      </c>
      <c r="E26152" s="1">
        <v>44173</v>
      </c>
      <c r="F26152" s="2">
        <v>0.71531250000000002</v>
      </c>
    </row>
    <row r="26153" spans="1:6" x14ac:dyDescent="0.25">
      <c r="A26153">
        <v>4.0670380000000002</v>
      </c>
      <c r="B26153">
        <v>0.71399999999999997</v>
      </c>
      <c r="C26153">
        <v>15.6807</v>
      </c>
      <c r="D26153">
        <v>32.392000000000003</v>
      </c>
      <c r="E26153" s="1">
        <v>44173</v>
      </c>
      <c r="F26153" s="2">
        <v>0.72572916666666665</v>
      </c>
    </row>
    <row r="26154" spans="1:6" x14ac:dyDescent="0.25">
      <c r="A26154">
        <v>4.0714319999999997</v>
      </c>
      <c r="B26154">
        <v>0.80600000000000005</v>
      </c>
      <c r="C26154">
        <v>15.7104</v>
      </c>
      <c r="D26154">
        <v>32.406599999999997</v>
      </c>
      <c r="E26154" s="1">
        <v>44173</v>
      </c>
      <c r="F26154" s="2">
        <v>0.73614583333333339</v>
      </c>
    </row>
    <row r="26155" spans="1:6" x14ac:dyDescent="0.25">
      <c r="A26155">
        <v>4.0748300000000004</v>
      </c>
      <c r="B26155">
        <v>0.85299999999999998</v>
      </c>
      <c r="C26155">
        <v>15.727399999999999</v>
      </c>
      <c r="D26155">
        <v>32.422800000000002</v>
      </c>
      <c r="E26155" s="1">
        <v>44173</v>
      </c>
      <c r="F26155" s="2">
        <v>0.74656250000000002</v>
      </c>
    </row>
    <row r="26156" spans="1:6" x14ac:dyDescent="0.25">
      <c r="A26156">
        <v>4.0767509999999998</v>
      </c>
      <c r="B26156">
        <v>0.75800000000000001</v>
      </c>
      <c r="C26156">
        <v>15.7362</v>
      </c>
      <c r="D26156">
        <v>32.432699999999997</v>
      </c>
      <c r="E26156" s="1">
        <v>44173</v>
      </c>
      <c r="F26156" s="2">
        <v>0.75697916666666665</v>
      </c>
    </row>
    <row r="26157" spans="1:6" x14ac:dyDescent="0.25">
      <c r="A26157">
        <v>4.0792479999999998</v>
      </c>
      <c r="B26157">
        <v>0.90600000000000003</v>
      </c>
      <c r="C26157">
        <v>15.7537</v>
      </c>
      <c r="D26157">
        <v>32.440399999999997</v>
      </c>
      <c r="E26157" s="1">
        <v>44173</v>
      </c>
      <c r="F26157" s="2">
        <v>0.76739583333333339</v>
      </c>
    </row>
    <row r="26158" spans="1:6" x14ac:dyDescent="0.25">
      <c r="A26158">
        <v>4.0816619999999997</v>
      </c>
      <c r="B26158">
        <v>0.78100000000000003</v>
      </c>
      <c r="C26158">
        <v>15.7616</v>
      </c>
      <c r="D26158">
        <v>32.455300000000001</v>
      </c>
      <c r="E26158" s="1">
        <v>44173</v>
      </c>
      <c r="F26158" s="2">
        <v>0.77781250000000002</v>
      </c>
    </row>
    <row r="26159" spans="1:6" x14ac:dyDescent="0.25">
      <c r="A26159">
        <v>4.0868890000000002</v>
      </c>
      <c r="B26159">
        <v>0.84</v>
      </c>
      <c r="C26159">
        <v>15.781700000000001</v>
      </c>
      <c r="D26159">
        <v>32.485199999999999</v>
      </c>
      <c r="E26159" s="1">
        <v>44173</v>
      </c>
      <c r="F26159" s="2">
        <v>0.78822916666666665</v>
      </c>
    </row>
    <row r="26160" spans="1:6" x14ac:dyDescent="0.25">
      <c r="A26160">
        <v>4.0904790000000002</v>
      </c>
      <c r="B26160">
        <v>0.876</v>
      </c>
      <c r="C26160">
        <v>15.7866</v>
      </c>
      <c r="D26160">
        <v>32.512999999999998</v>
      </c>
      <c r="E26160" s="1">
        <v>44173</v>
      </c>
      <c r="F26160" s="2">
        <v>0.79864583333333339</v>
      </c>
    </row>
    <row r="26161" spans="1:6" x14ac:dyDescent="0.25">
      <c r="A26161">
        <v>4.0880830000000001</v>
      </c>
      <c r="B26161">
        <v>0.77900000000000003</v>
      </c>
      <c r="C26161">
        <v>15.778499999999999</v>
      </c>
      <c r="D26161">
        <v>32.4985</v>
      </c>
      <c r="E26161" s="1">
        <v>44173</v>
      </c>
      <c r="F26161" s="2">
        <v>0.80906250000000002</v>
      </c>
    </row>
    <row r="26162" spans="1:6" x14ac:dyDescent="0.25">
      <c r="A26162">
        <v>4.086049</v>
      </c>
      <c r="B26162">
        <v>0.88600000000000001</v>
      </c>
      <c r="C26162">
        <v>15.7766</v>
      </c>
      <c r="D26162">
        <v>32.481900000000003</v>
      </c>
      <c r="E26162" s="1">
        <v>44173</v>
      </c>
      <c r="F26162" s="2">
        <v>0.81947916666666665</v>
      </c>
    </row>
    <row r="26163" spans="1:6" x14ac:dyDescent="0.25">
      <c r="A26163">
        <v>4.0851189999999997</v>
      </c>
      <c r="B26163">
        <v>0.79300000000000004</v>
      </c>
      <c r="C26163">
        <v>15.7723</v>
      </c>
      <c r="D26163">
        <v>32.477200000000003</v>
      </c>
      <c r="E26163" s="1">
        <v>44173</v>
      </c>
      <c r="F26163" s="2">
        <v>0.82989583333333339</v>
      </c>
    </row>
    <row r="26164" spans="1:6" x14ac:dyDescent="0.25">
      <c r="A26164">
        <v>4.0816140000000001</v>
      </c>
      <c r="B26164">
        <v>0.86799999999999999</v>
      </c>
      <c r="C26164">
        <v>15.758599999999999</v>
      </c>
      <c r="D26164">
        <v>32.4574</v>
      </c>
      <c r="E26164" s="1">
        <v>44173</v>
      </c>
      <c r="F26164" s="2">
        <v>0.84031250000000002</v>
      </c>
    </row>
    <row r="26165" spans="1:6" x14ac:dyDescent="0.25">
      <c r="A26165">
        <v>4.0767300000000004</v>
      </c>
      <c r="B26165">
        <v>0.83099999999999996</v>
      </c>
      <c r="C26165">
        <v>15.7308</v>
      </c>
      <c r="D26165">
        <v>32.436900000000001</v>
      </c>
      <c r="E26165" s="1">
        <v>44173</v>
      </c>
      <c r="F26165" s="2">
        <v>0.85072916666666665</v>
      </c>
    </row>
    <row r="26166" spans="1:6" x14ac:dyDescent="0.25">
      <c r="A26166">
        <v>4.0747600000000004</v>
      </c>
      <c r="B26166">
        <v>0.86699999999999999</v>
      </c>
      <c r="C26166">
        <v>15.722799999999999</v>
      </c>
      <c r="D26166">
        <v>32.426000000000002</v>
      </c>
      <c r="E26166" s="1">
        <v>44173</v>
      </c>
      <c r="F26166" s="2">
        <v>0.86114583333333339</v>
      </c>
    </row>
    <row r="26167" spans="1:6" x14ac:dyDescent="0.25">
      <c r="A26167">
        <v>4.0726800000000001</v>
      </c>
      <c r="B26167">
        <v>0.82899999999999996</v>
      </c>
      <c r="C26167">
        <v>15.703099999999999</v>
      </c>
      <c r="D26167">
        <v>32.423699999999997</v>
      </c>
      <c r="E26167" s="1">
        <v>44173</v>
      </c>
      <c r="F26167" s="2">
        <v>0.87156250000000002</v>
      </c>
    </row>
    <row r="26168" spans="1:6" x14ac:dyDescent="0.25">
      <c r="A26168">
        <v>4.0758489999999998</v>
      </c>
      <c r="B26168">
        <v>0.877</v>
      </c>
      <c r="C26168">
        <v>15.7195</v>
      </c>
      <c r="D26168">
        <v>32.438299999999998</v>
      </c>
      <c r="E26168" s="1">
        <v>44173</v>
      </c>
      <c r="F26168" s="2">
        <v>0.88197916666666665</v>
      </c>
    </row>
    <row r="26169" spans="1:6" x14ac:dyDescent="0.25">
      <c r="A26169">
        <v>4.0675509999999999</v>
      </c>
      <c r="B26169">
        <v>0.877</v>
      </c>
      <c r="C26169">
        <v>15.662100000000001</v>
      </c>
      <c r="D26169">
        <v>32.411700000000003</v>
      </c>
      <c r="E26169" s="1">
        <v>44173</v>
      </c>
      <c r="F26169" s="2">
        <v>0.89239583333333339</v>
      </c>
    </row>
    <row r="26170" spans="1:6" x14ac:dyDescent="0.25">
      <c r="A26170">
        <v>4.0619820000000004</v>
      </c>
      <c r="B26170">
        <v>0.88800000000000001</v>
      </c>
      <c r="C26170">
        <v>15.622</v>
      </c>
      <c r="D26170">
        <v>32.395200000000003</v>
      </c>
      <c r="E26170" s="1">
        <v>44173</v>
      </c>
      <c r="F26170" s="2">
        <v>0.90281250000000002</v>
      </c>
    </row>
    <row r="26171" spans="1:6" x14ac:dyDescent="0.25">
      <c r="A26171">
        <v>4.0510590000000004</v>
      </c>
      <c r="B26171">
        <v>0.82199999999999995</v>
      </c>
      <c r="C26171">
        <v>15.5747</v>
      </c>
      <c r="D26171">
        <v>32.336799999999997</v>
      </c>
      <c r="E26171" s="1">
        <v>44173</v>
      </c>
      <c r="F26171" s="2">
        <v>0.91322916666666665</v>
      </c>
    </row>
    <row r="26172" spans="1:6" x14ac:dyDescent="0.25">
      <c r="A26172">
        <v>4.0398370000000003</v>
      </c>
      <c r="B26172">
        <v>0.82599999999999996</v>
      </c>
      <c r="C26172">
        <v>15.5006</v>
      </c>
      <c r="D26172">
        <v>32.297699999999999</v>
      </c>
      <c r="E26172" s="1">
        <v>44173</v>
      </c>
      <c r="F26172" s="2">
        <v>0.92364583333333339</v>
      </c>
    </row>
    <row r="26173" spans="1:6" x14ac:dyDescent="0.25">
      <c r="A26173">
        <v>4.0292149999999998</v>
      </c>
      <c r="B26173">
        <v>0.75900000000000001</v>
      </c>
      <c r="C26173">
        <v>15.4389</v>
      </c>
      <c r="D26173">
        <v>32.253500000000003</v>
      </c>
      <c r="E26173" s="1">
        <v>44173</v>
      </c>
      <c r="F26173" s="2">
        <v>0.93406250000000002</v>
      </c>
    </row>
    <row r="26174" spans="1:6" x14ac:dyDescent="0.25">
      <c r="A26174">
        <v>4.0186719999999996</v>
      </c>
      <c r="B26174">
        <v>0.85299999999999998</v>
      </c>
      <c r="C26174">
        <v>15.3706</v>
      </c>
      <c r="D26174">
        <v>32.215400000000002</v>
      </c>
      <c r="E26174" s="1">
        <v>44173</v>
      </c>
      <c r="F26174" s="2">
        <v>0.94447916666666665</v>
      </c>
    </row>
    <row r="26175" spans="1:6" x14ac:dyDescent="0.25">
      <c r="A26175">
        <v>4.0029209999999997</v>
      </c>
      <c r="B26175">
        <v>0.85399999999999998</v>
      </c>
      <c r="C26175">
        <v>15.2753</v>
      </c>
      <c r="D26175">
        <v>32.1526</v>
      </c>
      <c r="E26175" s="1">
        <v>44173</v>
      </c>
      <c r="F26175" s="2">
        <v>0.95489583333333339</v>
      </c>
    </row>
    <row r="26176" spans="1:6" x14ac:dyDescent="0.25">
      <c r="A26176">
        <v>3.9931489999999998</v>
      </c>
      <c r="B26176">
        <v>0.90500000000000003</v>
      </c>
      <c r="C26176">
        <v>15.219900000000001</v>
      </c>
      <c r="D26176">
        <v>32.110399999999998</v>
      </c>
      <c r="E26176" s="1">
        <v>44173</v>
      </c>
      <c r="F26176" s="2">
        <v>0.96531250000000002</v>
      </c>
    </row>
    <row r="26177" spans="1:6" x14ac:dyDescent="0.25">
      <c r="A26177">
        <v>3.9883150000000001</v>
      </c>
      <c r="B26177">
        <v>0.84099999999999997</v>
      </c>
      <c r="C26177">
        <v>15.187200000000001</v>
      </c>
      <c r="D26177">
        <v>32.093899999999998</v>
      </c>
      <c r="E26177" s="1">
        <v>44173</v>
      </c>
      <c r="F26177" s="2">
        <v>0.97572916666666665</v>
      </c>
    </row>
    <row r="26178" spans="1:6" x14ac:dyDescent="0.25">
      <c r="A26178">
        <v>3.9819580000000001</v>
      </c>
      <c r="B26178">
        <v>0.82799999999999996</v>
      </c>
      <c r="C26178">
        <v>15.1258</v>
      </c>
      <c r="D26178">
        <v>32.0871</v>
      </c>
      <c r="E26178" s="1">
        <v>44173</v>
      </c>
      <c r="F26178" s="2">
        <v>0.98614583333333339</v>
      </c>
    </row>
    <row r="26179" spans="1:6" x14ac:dyDescent="0.25">
      <c r="A26179">
        <v>3.9945659999999998</v>
      </c>
      <c r="B26179">
        <v>0.81100000000000005</v>
      </c>
      <c r="C26179">
        <v>15.204599999999999</v>
      </c>
      <c r="D26179">
        <v>32.135599999999997</v>
      </c>
      <c r="E26179" s="1">
        <v>44173</v>
      </c>
      <c r="F26179" s="2">
        <v>0.99656250000000002</v>
      </c>
    </row>
    <row r="26180" spans="1:6" x14ac:dyDescent="0.25">
      <c r="A26180">
        <v>3.9969950000000001</v>
      </c>
      <c r="B26180">
        <v>0.82299999999999995</v>
      </c>
      <c r="C26180">
        <v>15.1998</v>
      </c>
      <c r="D26180">
        <v>32.1614</v>
      </c>
      <c r="E26180" s="1">
        <v>44174</v>
      </c>
      <c r="F26180" s="2">
        <v>6.9791666666666665E-3</v>
      </c>
    </row>
    <row r="26181" spans="1:6" x14ac:dyDescent="0.25">
      <c r="A26181">
        <v>3.9923099999999998</v>
      </c>
      <c r="B26181">
        <v>0.84499999999999997</v>
      </c>
      <c r="C26181">
        <v>15.170500000000001</v>
      </c>
      <c r="D26181">
        <v>32.1434</v>
      </c>
      <c r="E26181" s="1">
        <v>44174</v>
      </c>
      <c r="F26181" s="2">
        <v>1.7395833333333333E-2</v>
      </c>
    </row>
    <row r="26182" spans="1:6" x14ac:dyDescent="0.25">
      <c r="A26182">
        <v>3.9885830000000002</v>
      </c>
      <c r="B26182">
        <v>0.83099999999999996</v>
      </c>
      <c r="C26182">
        <v>15.151899999999999</v>
      </c>
      <c r="D26182">
        <v>32.1252</v>
      </c>
      <c r="E26182" s="1">
        <v>44174</v>
      </c>
      <c r="F26182" s="2">
        <v>2.78125E-2</v>
      </c>
    </row>
    <row r="26183" spans="1:6" x14ac:dyDescent="0.25">
      <c r="A26183">
        <v>3.9868920000000001</v>
      </c>
      <c r="B26183">
        <v>0.84599999999999997</v>
      </c>
      <c r="C26183">
        <v>15.1411</v>
      </c>
      <c r="D26183">
        <v>32.118899999999996</v>
      </c>
      <c r="E26183" s="1">
        <v>44174</v>
      </c>
      <c r="F26183" s="2">
        <v>3.8229166666666668E-2</v>
      </c>
    </row>
    <row r="26184" spans="1:6" x14ac:dyDescent="0.25">
      <c r="A26184">
        <v>3.9848849999999998</v>
      </c>
      <c r="B26184">
        <v>0.84899999999999998</v>
      </c>
      <c r="C26184">
        <v>15.117900000000001</v>
      </c>
      <c r="D26184">
        <v>32.119900000000001</v>
      </c>
      <c r="E26184" s="1">
        <v>44174</v>
      </c>
      <c r="F26184" s="2">
        <v>4.8645833333333333E-2</v>
      </c>
    </row>
    <row r="26185" spans="1:6" x14ac:dyDescent="0.25">
      <c r="A26185">
        <v>3.9837790000000002</v>
      </c>
      <c r="B26185">
        <v>0.86299999999999999</v>
      </c>
      <c r="C26185">
        <v>15.0997</v>
      </c>
      <c r="D26185">
        <v>32.124899999999997</v>
      </c>
      <c r="E26185" s="1">
        <v>44174</v>
      </c>
      <c r="F26185" s="2">
        <v>5.9062499999999997E-2</v>
      </c>
    </row>
    <row r="26186" spans="1:6" x14ac:dyDescent="0.25">
      <c r="A26186">
        <v>3.981258</v>
      </c>
      <c r="B26186">
        <v>0.85299999999999998</v>
      </c>
      <c r="C26186">
        <v>15.0785</v>
      </c>
      <c r="D26186">
        <v>32.119599999999998</v>
      </c>
      <c r="E26186" s="1">
        <v>44174</v>
      </c>
      <c r="F26186" s="2">
        <v>6.9479166666666661E-2</v>
      </c>
    </row>
    <row r="26187" spans="1:6" x14ac:dyDescent="0.25">
      <c r="A26187">
        <v>3.9731960000000002</v>
      </c>
      <c r="B26187">
        <v>0.86399999999999999</v>
      </c>
      <c r="C26187">
        <v>15.02</v>
      </c>
      <c r="D26187">
        <v>32.095100000000002</v>
      </c>
      <c r="E26187" s="1">
        <v>44174</v>
      </c>
      <c r="F26187" s="2">
        <v>7.9895833333333333E-2</v>
      </c>
    </row>
    <row r="26188" spans="1:6" x14ac:dyDescent="0.25">
      <c r="A26188">
        <v>3.9831059999999998</v>
      </c>
      <c r="B26188">
        <v>0.89400000000000002</v>
      </c>
      <c r="C26188">
        <v>15.0832</v>
      </c>
      <c r="D26188">
        <v>32.132399999999997</v>
      </c>
      <c r="E26188" s="1">
        <v>44174</v>
      </c>
      <c r="F26188" s="2">
        <v>9.0312500000000004E-2</v>
      </c>
    </row>
    <row r="26189" spans="1:6" x14ac:dyDescent="0.25">
      <c r="A26189">
        <v>3.991822</v>
      </c>
      <c r="B26189">
        <v>0.86199999999999999</v>
      </c>
      <c r="C26189">
        <v>15.1502</v>
      </c>
      <c r="D26189">
        <v>32.155700000000003</v>
      </c>
      <c r="E26189" s="1">
        <v>44174</v>
      </c>
      <c r="F26189" s="2">
        <v>0.10072916666666666</v>
      </c>
    </row>
    <row r="26190" spans="1:6" x14ac:dyDescent="0.25">
      <c r="A26190">
        <v>3.9843009999999999</v>
      </c>
      <c r="B26190">
        <v>0.83299999999999996</v>
      </c>
      <c r="C26190">
        <v>15.1038</v>
      </c>
      <c r="D26190">
        <v>32.126199999999997</v>
      </c>
      <c r="E26190" s="1">
        <v>44174</v>
      </c>
      <c r="F26190" s="2">
        <v>0.11114583333333333</v>
      </c>
    </row>
    <row r="26191" spans="1:6" x14ac:dyDescent="0.25">
      <c r="A26191">
        <v>3.9751859999999999</v>
      </c>
      <c r="B26191">
        <v>0.86399999999999999</v>
      </c>
      <c r="C26191">
        <v>15.036300000000001</v>
      </c>
      <c r="D26191">
        <v>32.099600000000002</v>
      </c>
      <c r="E26191" s="1">
        <v>44174</v>
      </c>
      <c r="F26191" s="2">
        <v>0.1215625</v>
      </c>
    </row>
    <row r="26192" spans="1:6" x14ac:dyDescent="0.25">
      <c r="A26192">
        <v>3.971184</v>
      </c>
      <c r="B26192">
        <v>0.83399999999999996</v>
      </c>
      <c r="C26192">
        <v>15.028</v>
      </c>
      <c r="D26192">
        <v>32.070399999999999</v>
      </c>
      <c r="E26192" s="1">
        <v>44174</v>
      </c>
      <c r="F26192" s="2">
        <v>0.13197916666666668</v>
      </c>
    </row>
    <row r="26193" spans="1:6" x14ac:dyDescent="0.25">
      <c r="A26193">
        <v>3.9642279999999999</v>
      </c>
      <c r="B26193">
        <v>0.83</v>
      </c>
      <c r="C26193">
        <v>14.9777</v>
      </c>
      <c r="D26193">
        <v>32.049100000000003</v>
      </c>
      <c r="E26193" s="1">
        <v>44174</v>
      </c>
      <c r="F26193" s="2">
        <v>0.14239583333333333</v>
      </c>
    </row>
    <row r="26194" spans="1:6" x14ac:dyDescent="0.25">
      <c r="A26194">
        <v>3.9200360000000001</v>
      </c>
      <c r="B26194">
        <v>0.83299999999999996</v>
      </c>
      <c r="C26194">
        <v>14.702</v>
      </c>
      <c r="D26194">
        <v>31.876000000000001</v>
      </c>
      <c r="E26194" s="1">
        <v>44174</v>
      </c>
      <c r="F26194" s="2">
        <v>0.15281249999999999</v>
      </c>
    </row>
    <row r="26195" spans="1:6" x14ac:dyDescent="0.25">
      <c r="A26195">
        <v>3.9023340000000002</v>
      </c>
      <c r="B26195">
        <v>0.86299999999999999</v>
      </c>
      <c r="C26195">
        <v>14.6089</v>
      </c>
      <c r="D26195">
        <v>31.791699999999999</v>
      </c>
      <c r="E26195" s="1">
        <v>44174</v>
      </c>
      <c r="F26195" s="2">
        <v>0.16322916666666668</v>
      </c>
    </row>
    <row r="26196" spans="1:6" x14ac:dyDescent="0.25">
      <c r="A26196">
        <v>3.902307</v>
      </c>
      <c r="B26196">
        <v>0.85299999999999998</v>
      </c>
      <c r="C26196">
        <v>14.6295</v>
      </c>
      <c r="D26196">
        <v>31.7746</v>
      </c>
      <c r="E26196" s="1">
        <v>44174</v>
      </c>
      <c r="F26196" s="2">
        <v>0.17364583333333333</v>
      </c>
    </row>
    <row r="26197" spans="1:6" x14ac:dyDescent="0.25">
      <c r="A26197">
        <v>3.9123649999999999</v>
      </c>
      <c r="B26197">
        <v>0.86499999999999999</v>
      </c>
      <c r="C26197">
        <v>14.6874</v>
      </c>
      <c r="D26197">
        <v>31.8184</v>
      </c>
      <c r="E26197" s="1">
        <v>44174</v>
      </c>
      <c r="F26197" s="2">
        <v>0.18406249999999999</v>
      </c>
    </row>
    <row r="26198" spans="1:6" x14ac:dyDescent="0.25">
      <c r="A26198">
        <v>3.9215659999999999</v>
      </c>
      <c r="B26198">
        <v>0.877</v>
      </c>
      <c r="C26198">
        <v>14.718</v>
      </c>
      <c r="D26198">
        <v>31.8767</v>
      </c>
      <c r="E26198" s="1">
        <v>44174</v>
      </c>
      <c r="F26198" s="2">
        <v>0.19447916666666668</v>
      </c>
    </row>
    <row r="26199" spans="1:6" x14ac:dyDescent="0.25">
      <c r="A26199">
        <v>3.9383439999999998</v>
      </c>
      <c r="B26199">
        <v>0.80800000000000005</v>
      </c>
      <c r="C26199">
        <v>14.8216</v>
      </c>
      <c r="D26199">
        <v>31.9435</v>
      </c>
      <c r="E26199" s="1">
        <v>44174</v>
      </c>
      <c r="F26199" s="2">
        <v>0.20489583333333333</v>
      </c>
    </row>
    <row r="26200" spans="1:6" x14ac:dyDescent="0.25">
      <c r="A26200">
        <v>3.9322309999999998</v>
      </c>
      <c r="B26200">
        <v>0.84199999999999997</v>
      </c>
      <c r="C26200">
        <v>14.7761</v>
      </c>
      <c r="D26200">
        <v>31.925599999999999</v>
      </c>
      <c r="E26200" s="1">
        <v>44174</v>
      </c>
      <c r="F26200" s="2">
        <v>0.21531249999999999</v>
      </c>
    </row>
    <row r="26201" spans="1:6" x14ac:dyDescent="0.25">
      <c r="A26201">
        <v>3.945522</v>
      </c>
      <c r="B26201">
        <v>0.86799999999999999</v>
      </c>
      <c r="C26201">
        <v>14.855499999999999</v>
      </c>
      <c r="D26201">
        <v>31.980599999999999</v>
      </c>
      <c r="E26201" s="1">
        <v>44174</v>
      </c>
      <c r="F26201" s="2">
        <v>0.22572916666666668</v>
      </c>
    </row>
    <row r="26202" spans="1:6" x14ac:dyDescent="0.25">
      <c r="A26202">
        <v>3.9640840000000002</v>
      </c>
      <c r="B26202">
        <v>0.872</v>
      </c>
      <c r="C26202">
        <v>14.960900000000001</v>
      </c>
      <c r="D26202">
        <v>32.061500000000002</v>
      </c>
      <c r="E26202" s="1">
        <v>44174</v>
      </c>
      <c r="F26202" s="2">
        <v>0.23614583333333333</v>
      </c>
    </row>
    <row r="26203" spans="1:6" x14ac:dyDescent="0.25">
      <c r="A26203">
        <v>3.9497200000000001</v>
      </c>
      <c r="B26203">
        <v>0.874</v>
      </c>
      <c r="C26203">
        <v>14.848599999999999</v>
      </c>
      <c r="D26203">
        <v>32.024099999999997</v>
      </c>
      <c r="E26203" s="1">
        <v>44174</v>
      </c>
      <c r="F26203" s="2">
        <v>0.24656249999999999</v>
      </c>
    </row>
    <row r="26204" spans="1:6" x14ac:dyDescent="0.25">
      <c r="A26204">
        <v>3.907346</v>
      </c>
      <c r="B26204">
        <v>0.84499999999999997</v>
      </c>
      <c r="C26204">
        <v>14.5609</v>
      </c>
      <c r="D26204">
        <v>31.8766</v>
      </c>
      <c r="E26204" s="1">
        <v>44174</v>
      </c>
      <c r="F26204" s="2">
        <v>0.25697916666666665</v>
      </c>
    </row>
    <row r="26205" spans="1:6" x14ac:dyDescent="0.25">
      <c r="A26205">
        <v>3.909303</v>
      </c>
      <c r="B26205">
        <v>0.82599999999999996</v>
      </c>
      <c r="C26205">
        <v>14.594900000000001</v>
      </c>
      <c r="D26205">
        <v>31.866399999999999</v>
      </c>
      <c r="E26205" s="1">
        <v>44174</v>
      </c>
      <c r="F26205" s="2">
        <v>0.26739583333333333</v>
      </c>
    </row>
    <row r="26206" spans="1:6" x14ac:dyDescent="0.25">
      <c r="A26206">
        <v>3.9115950000000002</v>
      </c>
      <c r="B26206">
        <v>0.85699999999999998</v>
      </c>
      <c r="C26206">
        <v>14.594099999999999</v>
      </c>
      <c r="D26206">
        <v>31.887899999999998</v>
      </c>
      <c r="E26206" s="1">
        <v>44174</v>
      </c>
      <c r="F26206" s="2">
        <v>0.27781250000000002</v>
      </c>
    </row>
    <row r="26207" spans="1:6" x14ac:dyDescent="0.25">
      <c r="A26207">
        <v>3.9189449999999999</v>
      </c>
      <c r="B26207">
        <v>0.83899999999999997</v>
      </c>
      <c r="C26207">
        <v>14.630599999999999</v>
      </c>
      <c r="D26207">
        <v>31.924600000000002</v>
      </c>
      <c r="E26207" s="1">
        <v>44174</v>
      </c>
      <c r="F26207" s="2">
        <v>0.28822916666666665</v>
      </c>
    </row>
    <row r="26208" spans="1:6" x14ac:dyDescent="0.25">
      <c r="A26208">
        <v>3.9280900000000001</v>
      </c>
      <c r="B26208">
        <v>0.89700000000000002</v>
      </c>
      <c r="C26208">
        <v>14.696099999999999</v>
      </c>
      <c r="D26208">
        <v>31.953700000000001</v>
      </c>
      <c r="E26208" s="1">
        <v>44174</v>
      </c>
      <c r="F26208" s="2">
        <v>0.29864583333333333</v>
      </c>
    </row>
    <row r="26209" spans="1:6" x14ac:dyDescent="0.25">
      <c r="A26209">
        <v>3.9306869999999998</v>
      </c>
      <c r="B26209">
        <v>0.84</v>
      </c>
      <c r="C26209">
        <v>14.703799999999999</v>
      </c>
      <c r="D26209">
        <v>31.971</v>
      </c>
      <c r="E26209" s="1">
        <v>44174</v>
      </c>
      <c r="F26209" s="2">
        <v>0.30906250000000002</v>
      </c>
    </row>
    <row r="26210" spans="1:6" x14ac:dyDescent="0.25">
      <c r="A26210">
        <v>3.932601</v>
      </c>
      <c r="B26210">
        <v>0.88800000000000001</v>
      </c>
      <c r="C26210">
        <v>14.7049</v>
      </c>
      <c r="D26210">
        <v>31.987400000000001</v>
      </c>
      <c r="E26210" s="1">
        <v>44174</v>
      </c>
      <c r="F26210" s="2">
        <v>0.31947916666666665</v>
      </c>
    </row>
    <row r="26211" spans="1:6" x14ac:dyDescent="0.25">
      <c r="A26211">
        <v>3.9320949999999999</v>
      </c>
      <c r="B26211">
        <v>0.88</v>
      </c>
      <c r="C26211">
        <v>14.692299999999999</v>
      </c>
      <c r="D26211">
        <v>31.993099999999998</v>
      </c>
      <c r="E26211" s="1">
        <v>44174</v>
      </c>
      <c r="F26211" s="2">
        <v>0.32989583333333333</v>
      </c>
    </row>
    <row r="26212" spans="1:6" x14ac:dyDescent="0.25">
      <c r="A26212">
        <v>3.9334899999999999</v>
      </c>
      <c r="B26212">
        <v>0.85099999999999998</v>
      </c>
      <c r="C26212">
        <v>14.6965</v>
      </c>
      <c r="D26212">
        <v>32.002400000000002</v>
      </c>
      <c r="E26212" s="1">
        <v>44174</v>
      </c>
      <c r="F26212" s="2">
        <v>0.34031250000000002</v>
      </c>
    </row>
    <row r="26213" spans="1:6" x14ac:dyDescent="0.25">
      <c r="A26213">
        <v>3.9329429999999999</v>
      </c>
      <c r="B26213">
        <v>0.83499999999999996</v>
      </c>
      <c r="C26213">
        <v>14.6874</v>
      </c>
      <c r="D26213">
        <v>32.004899999999999</v>
      </c>
      <c r="E26213" s="1">
        <v>44174</v>
      </c>
      <c r="F26213" s="2">
        <v>0.35072916666666665</v>
      </c>
    </row>
    <row r="26214" spans="1:6" x14ac:dyDescent="0.25">
      <c r="A26214">
        <v>3.9227959999999999</v>
      </c>
      <c r="B26214">
        <v>0.80200000000000005</v>
      </c>
      <c r="C26214">
        <v>14.599500000000001</v>
      </c>
      <c r="D26214">
        <v>31.985199999999999</v>
      </c>
      <c r="E26214" s="1">
        <v>44174</v>
      </c>
      <c r="F26214" s="2">
        <v>0.36114583333333333</v>
      </c>
    </row>
    <row r="26215" spans="1:6" x14ac:dyDescent="0.25">
      <c r="A26215">
        <v>3.9208850000000002</v>
      </c>
      <c r="B26215">
        <v>0.79800000000000004</v>
      </c>
      <c r="C26215">
        <v>14.5749</v>
      </c>
      <c r="D26215">
        <v>31.988099999999999</v>
      </c>
      <c r="E26215" s="1">
        <v>44174</v>
      </c>
      <c r="F26215" s="2">
        <v>0.37156250000000002</v>
      </c>
    </row>
    <row r="26216" spans="1:6" x14ac:dyDescent="0.25">
      <c r="A26216">
        <v>3.9232339999999999</v>
      </c>
      <c r="B26216">
        <v>0.77500000000000002</v>
      </c>
      <c r="C26216">
        <v>14.5824</v>
      </c>
      <c r="D26216">
        <v>32.003300000000003</v>
      </c>
      <c r="E26216" s="1">
        <v>44174</v>
      </c>
      <c r="F26216" s="2">
        <v>0.38197916666666665</v>
      </c>
    </row>
    <row r="26217" spans="1:6" x14ac:dyDescent="0.25">
      <c r="A26217">
        <v>3.9223460000000001</v>
      </c>
      <c r="B26217">
        <v>0.875</v>
      </c>
      <c r="C26217">
        <v>14.5502</v>
      </c>
      <c r="D26217">
        <v>32.021799999999999</v>
      </c>
      <c r="E26217" s="1">
        <v>44174</v>
      </c>
      <c r="F26217" s="2">
        <v>0.39239583333333333</v>
      </c>
    </row>
    <row r="26218" spans="1:6" x14ac:dyDescent="0.25">
      <c r="A26218">
        <v>3.9545170000000001</v>
      </c>
      <c r="B26218">
        <v>0.85199999999999998</v>
      </c>
      <c r="C26218">
        <v>14.742800000000001</v>
      </c>
      <c r="D26218">
        <v>32.154800000000002</v>
      </c>
      <c r="E26218" s="1">
        <v>44174</v>
      </c>
      <c r="F26218" s="2">
        <v>0.40281250000000002</v>
      </c>
    </row>
    <row r="26219" spans="1:6" x14ac:dyDescent="0.25">
      <c r="A26219">
        <v>3.984146</v>
      </c>
      <c r="B26219">
        <v>0.88</v>
      </c>
      <c r="C26219">
        <v>14.929600000000001</v>
      </c>
      <c r="D26219">
        <v>32.268300000000004</v>
      </c>
      <c r="E26219" s="1">
        <v>44174</v>
      </c>
      <c r="F26219" s="2">
        <v>0.41322916666666665</v>
      </c>
    </row>
    <row r="26220" spans="1:6" x14ac:dyDescent="0.25">
      <c r="A26220">
        <v>3.974777</v>
      </c>
      <c r="B26220">
        <v>0.83799999999999997</v>
      </c>
      <c r="C26220">
        <v>14.8512</v>
      </c>
      <c r="D26220">
        <v>32.2485</v>
      </c>
      <c r="E26220" s="1">
        <v>44174</v>
      </c>
      <c r="F26220" s="2">
        <v>0.42364583333333333</v>
      </c>
    </row>
    <row r="26221" spans="1:6" x14ac:dyDescent="0.25">
      <c r="A26221">
        <v>3.962221</v>
      </c>
      <c r="B26221">
        <v>0.82</v>
      </c>
      <c r="C26221">
        <v>14.7531</v>
      </c>
      <c r="D26221">
        <v>32.216099999999997</v>
      </c>
      <c r="E26221" s="1">
        <v>44174</v>
      </c>
      <c r="F26221" s="2">
        <v>0.43406250000000002</v>
      </c>
    </row>
    <row r="26222" spans="1:6" x14ac:dyDescent="0.25">
      <c r="A26222">
        <v>3.9863520000000001</v>
      </c>
      <c r="B26222">
        <v>0.877</v>
      </c>
      <c r="C26222">
        <v>14.9274</v>
      </c>
      <c r="D26222">
        <v>32.290100000000002</v>
      </c>
      <c r="E26222" s="1">
        <v>44174</v>
      </c>
      <c r="F26222" s="2">
        <v>0.44447916666666665</v>
      </c>
    </row>
    <row r="26223" spans="1:6" x14ac:dyDescent="0.25">
      <c r="A26223">
        <v>3.9528660000000002</v>
      </c>
      <c r="B26223">
        <v>0.83199999999999996</v>
      </c>
      <c r="C26223">
        <v>14.7003</v>
      </c>
      <c r="D26223">
        <v>32.174900000000001</v>
      </c>
      <c r="E26223" s="1">
        <v>44174</v>
      </c>
      <c r="F26223" s="2">
        <v>0.45489583333333333</v>
      </c>
    </row>
    <row r="26224" spans="1:6" x14ac:dyDescent="0.25">
      <c r="A26224">
        <v>3.9492289999999999</v>
      </c>
      <c r="B26224">
        <v>0.879</v>
      </c>
      <c r="C26224">
        <v>14.680300000000001</v>
      </c>
      <c r="D26224">
        <v>32.158499999999997</v>
      </c>
      <c r="E26224" s="1">
        <v>44174</v>
      </c>
      <c r="F26224" s="2">
        <v>0.46531250000000002</v>
      </c>
    </row>
    <row r="26225" spans="1:6" x14ac:dyDescent="0.25">
      <c r="A26225">
        <v>3.9350710000000002</v>
      </c>
      <c r="B26225">
        <v>0.85499999999999998</v>
      </c>
      <c r="C26225">
        <v>14.5945</v>
      </c>
      <c r="D26225">
        <v>32.100900000000003</v>
      </c>
      <c r="E26225" s="1">
        <v>44174</v>
      </c>
      <c r="F26225" s="2">
        <v>0.47572916666666665</v>
      </c>
    </row>
    <row r="26226" spans="1:6" x14ac:dyDescent="0.25">
      <c r="A26226">
        <v>3.9464220000000001</v>
      </c>
      <c r="B26226">
        <v>0.85199999999999998</v>
      </c>
      <c r="C26226">
        <v>14.6785</v>
      </c>
      <c r="D26226">
        <v>32.134500000000003</v>
      </c>
      <c r="E26226" s="1">
        <v>44174</v>
      </c>
      <c r="F26226" s="2">
        <v>0.48614583333333333</v>
      </c>
    </row>
    <row r="26227" spans="1:6" x14ac:dyDescent="0.25">
      <c r="A26227">
        <v>3.96698</v>
      </c>
      <c r="B26227">
        <v>0.82699999999999996</v>
      </c>
      <c r="C26227">
        <v>14.8148</v>
      </c>
      <c r="D26227">
        <v>32.208100000000002</v>
      </c>
      <c r="E26227" s="1">
        <v>44174</v>
      </c>
      <c r="F26227" s="2">
        <v>0.49656250000000002</v>
      </c>
    </row>
    <row r="26228" spans="1:6" x14ac:dyDescent="0.25">
      <c r="A26228">
        <v>3.9663970000000002</v>
      </c>
      <c r="B26228">
        <v>0.83899999999999997</v>
      </c>
      <c r="C26228">
        <v>14.806900000000001</v>
      </c>
      <c r="D26228">
        <v>32.209400000000002</v>
      </c>
      <c r="E26228" s="1">
        <v>44174</v>
      </c>
      <c r="F26228" s="2">
        <v>0.50697916666666665</v>
      </c>
    </row>
    <row r="26229" spans="1:6" x14ac:dyDescent="0.25">
      <c r="A26229">
        <v>3.9714399999999999</v>
      </c>
      <c r="B26229">
        <v>0.82799999999999996</v>
      </c>
      <c r="C26229">
        <v>14.846399999999999</v>
      </c>
      <c r="D26229">
        <v>32.222299999999997</v>
      </c>
      <c r="E26229" s="1">
        <v>44174</v>
      </c>
      <c r="F26229" s="2">
        <v>0.51739583333333339</v>
      </c>
    </row>
    <row r="26230" spans="1:6" x14ac:dyDescent="0.25">
      <c r="A26230">
        <v>3.9722300000000001</v>
      </c>
      <c r="B26230">
        <v>0.86699999999999999</v>
      </c>
      <c r="C26230">
        <v>14.8436</v>
      </c>
      <c r="D26230">
        <v>32.2318</v>
      </c>
      <c r="E26230" s="1">
        <v>44174</v>
      </c>
      <c r="F26230" s="2">
        <v>0.52781250000000002</v>
      </c>
    </row>
    <row r="26231" spans="1:6" x14ac:dyDescent="0.25">
      <c r="A26231">
        <v>3.978485</v>
      </c>
      <c r="B26231">
        <v>0.89</v>
      </c>
      <c r="C26231">
        <v>14.8856</v>
      </c>
      <c r="D26231">
        <v>32.253500000000003</v>
      </c>
      <c r="E26231" s="1">
        <v>44174</v>
      </c>
      <c r="F26231" s="2">
        <v>0.53822916666666665</v>
      </c>
    </row>
    <row r="26232" spans="1:6" x14ac:dyDescent="0.25">
      <c r="A26232">
        <v>3.9928970000000001</v>
      </c>
      <c r="B26232">
        <v>0.84599999999999997</v>
      </c>
      <c r="C26232">
        <v>14.9938</v>
      </c>
      <c r="D26232">
        <v>32.294199999999996</v>
      </c>
      <c r="E26232" s="1">
        <v>44174</v>
      </c>
      <c r="F26232" s="2">
        <v>0.54864583333333339</v>
      </c>
    </row>
    <row r="26233" spans="1:6" x14ac:dyDescent="0.25">
      <c r="A26233">
        <v>3.9961989999999998</v>
      </c>
      <c r="B26233">
        <v>0.83</v>
      </c>
      <c r="C26233">
        <v>15.0183</v>
      </c>
      <c r="D26233">
        <v>32.303699999999999</v>
      </c>
      <c r="E26233" s="1">
        <v>44174</v>
      </c>
      <c r="F26233" s="2">
        <v>0.55906250000000002</v>
      </c>
    </row>
    <row r="26234" spans="1:6" x14ac:dyDescent="0.25">
      <c r="A26234">
        <v>3.9966189999999999</v>
      </c>
      <c r="B26234">
        <v>0.872</v>
      </c>
      <c r="C26234">
        <v>15.032400000000001</v>
      </c>
      <c r="D26234">
        <v>32.2958</v>
      </c>
      <c r="E26234" s="1">
        <v>44174</v>
      </c>
      <c r="F26234" s="2">
        <v>0.56947916666666665</v>
      </c>
    </row>
    <row r="26235" spans="1:6" x14ac:dyDescent="0.25">
      <c r="A26235">
        <v>3.9774409999999998</v>
      </c>
      <c r="B26235">
        <v>0.88500000000000001</v>
      </c>
      <c r="C26235">
        <v>14.902699999999999</v>
      </c>
      <c r="D26235">
        <v>32.229999999999997</v>
      </c>
      <c r="E26235" s="1">
        <v>44174</v>
      </c>
      <c r="F26235" s="2">
        <v>0.57989583333333339</v>
      </c>
    </row>
    <row r="26236" spans="1:6" x14ac:dyDescent="0.25">
      <c r="A26236">
        <v>3.9479820000000001</v>
      </c>
      <c r="B26236">
        <v>0.879</v>
      </c>
      <c r="C26236">
        <v>14.7066</v>
      </c>
      <c r="D26236">
        <v>32.125399999999999</v>
      </c>
      <c r="E26236" s="1">
        <v>44174</v>
      </c>
      <c r="F26236" s="2">
        <v>0.59031250000000002</v>
      </c>
    </row>
    <row r="26237" spans="1:6" x14ac:dyDescent="0.25">
      <c r="A26237">
        <v>3.9360550000000001</v>
      </c>
      <c r="B26237">
        <v>0.86899999999999999</v>
      </c>
      <c r="C26237">
        <v>14.6335</v>
      </c>
      <c r="D26237">
        <v>32.077599999999997</v>
      </c>
      <c r="E26237" s="1">
        <v>44174</v>
      </c>
      <c r="F26237" s="2">
        <v>0.60072916666666665</v>
      </c>
    </row>
    <row r="26238" spans="1:6" x14ac:dyDescent="0.25">
      <c r="A26238">
        <v>3.9323009999999998</v>
      </c>
      <c r="B26238">
        <v>0.878</v>
      </c>
      <c r="C26238">
        <v>14.6166</v>
      </c>
      <c r="D26238">
        <v>32.057400000000001</v>
      </c>
      <c r="E26238" s="1">
        <v>44174</v>
      </c>
      <c r="F26238" s="2">
        <v>0.61114583333333339</v>
      </c>
    </row>
    <row r="26239" spans="1:6" x14ac:dyDescent="0.25">
      <c r="A26239">
        <v>3.929602</v>
      </c>
      <c r="B26239">
        <v>0.91</v>
      </c>
      <c r="C26239">
        <v>14.592499999999999</v>
      </c>
      <c r="D26239">
        <v>32.052700000000002</v>
      </c>
      <c r="E26239" s="1">
        <v>44174</v>
      </c>
      <c r="F26239" s="2">
        <v>0.62156250000000002</v>
      </c>
    </row>
    <row r="26240" spans="1:6" x14ac:dyDescent="0.25">
      <c r="A26240">
        <v>3.9452029999999998</v>
      </c>
      <c r="B26240">
        <v>0.89400000000000002</v>
      </c>
      <c r="C26240">
        <v>14.697900000000001</v>
      </c>
      <c r="D26240">
        <v>32.107399999999998</v>
      </c>
      <c r="E26240" s="1">
        <v>44174</v>
      </c>
      <c r="F26240" s="2">
        <v>0.63197916666666665</v>
      </c>
    </row>
    <row r="26241" spans="1:6" x14ac:dyDescent="0.25">
      <c r="A26241">
        <v>4.0347949999999999</v>
      </c>
      <c r="B26241">
        <v>0.872</v>
      </c>
      <c r="C26241">
        <v>15.368499999999999</v>
      </c>
      <c r="D26241">
        <v>32.361199999999997</v>
      </c>
      <c r="E26241" s="1">
        <v>44174</v>
      </c>
      <c r="F26241" s="2">
        <v>0.64239583333333339</v>
      </c>
    </row>
    <row r="26242" spans="1:6" x14ac:dyDescent="0.25">
      <c r="A26242">
        <v>4.0359280000000002</v>
      </c>
      <c r="B26242">
        <v>0.871</v>
      </c>
      <c r="C26242">
        <v>15.3988</v>
      </c>
      <c r="D26242">
        <v>32.346400000000003</v>
      </c>
      <c r="E26242" s="1">
        <v>44174</v>
      </c>
      <c r="F26242" s="2">
        <v>0.65281250000000002</v>
      </c>
    </row>
    <row r="26243" spans="1:6" x14ac:dyDescent="0.25">
      <c r="A26243">
        <v>4.0350570000000001</v>
      </c>
      <c r="B26243">
        <v>0.752</v>
      </c>
      <c r="C26243">
        <v>15.392899999999999</v>
      </c>
      <c r="D26243">
        <v>32.343499999999999</v>
      </c>
      <c r="E26243" s="1">
        <v>44174</v>
      </c>
      <c r="F26243" s="2">
        <v>0.66322916666666665</v>
      </c>
    </row>
    <row r="26244" spans="1:6" x14ac:dyDescent="0.25">
      <c r="A26244">
        <v>4.0400450000000001</v>
      </c>
      <c r="B26244">
        <v>0.80800000000000005</v>
      </c>
      <c r="C26244">
        <v>15.428900000000001</v>
      </c>
      <c r="D26244">
        <v>32.358499999999999</v>
      </c>
      <c r="E26244" s="1">
        <v>44174</v>
      </c>
      <c r="F26244" s="2">
        <v>0.67364583333333339</v>
      </c>
    </row>
    <row r="26245" spans="1:6" x14ac:dyDescent="0.25">
      <c r="A26245">
        <v>4.0401629999999997</v>
      </c>
      <c r="B26245">
        <v>0.84699999999999998</v>
      </c>
      <c r="C26245">
        <v>15.4259</v>
      </c>
      <c r="D26245">
        <v>32.362000000000002</v>
      </c>
      <c r="E26245" s="1">
        <v>44174</v>
      </c>
      <c r="F26245" s="2">
        <v>0.68406250000000002</v>
      </c>
    </row>
    <row r="26246" spans="1:6" x14ac:dyDescent="0.25">
      <c r="A26246">
        <v>4.0410539999999999</v>
      </c>
      <c r="B26246">
        <v>0.86299999999999999</v>
      </c>
      <c r="C26246">
        <v>15.430099999999999</v>
      </c>
      <c r="D26246">
        <v>32.366399999999999</v>
      </c>
      <c r="E26246" s="1">
        <v>44174</v>
      </c>
      <c r="F26246" s="2">
        <v>0.69447916666666665</v>
      </c>
    </row>
    <row r="26247" spans="1:6" x14ac:dyDescent="0.25">
      <c r="A26247">
        <v>4.0407780000000004</v>
      </c>
      <c r="B26247">
        <v>0.95699999999999996</v>
      </c>
      <c r="C26247">
        <v>15.426299999999999</v>
      </c>
      <c r="D26247">
        <v>32.366999999999997</v>
      </c>
      <c r="E26247" s="1">
        <v>44174</v>
      </c>
      <c r="F26247" s="2">
        <v>0.70489583333333339</v>
      </c>
    </row>
    <row r="26248" spans="1:6" x14ac:dyDescent="0.25">
      <c r="A26248">
        <v>4.0445589999999996</v>
      </c>
      <c r="B26248">
        <v>0.90800000000000003</v>
      </c>
      <c r="C26248">
        <v>15.447100000000001</v>
      </c>
      <c r="D26248">
        <v>32.383800000000001</v>
      </c>
      <c r="E26248" s="1">
        <v>44174</v>
      </c>
      <c r="F26248" s="2">
        <v>0.71531250000000002</v>
      </c>
    </row>
    <row r="26249" spans="1:6" x14ac:dyDescent="0.25">
      <c r="A26249">
        <v>4.0470139999999999</v>
      </c>
      <c r="B26249">
        <v>0.88700000000000001</v>
      </c>
      <c r="C26249">
        <v>15.459300000000001</v>
      </c>
      <c r="D26249">
        <v>32.395600000000002</v>
      </c>
      <c r="E26249" s="1">
        <v>44174</v>
      </c>
      <c r="F26249" s="2">
        <v>0.72572916666666665</v>
      </c>
    </row>
    <row r="26250" spans="1:6" x14ac:dyDescent="0.25">
      <c r="A26250">
        <v>4.0478440000000004</v>
      </c>
      <c r="B26250">
        <v>0.80800000000000005</v>
      </c>
      <c r="C26250">
        <v>15.456799999999999</v>
      </c>
      <c r="D26250">
        <v>32.405099999999997</v>
      </c>
      <c r="E26250" s="1">
        <v>44174</v>
      </c>
      <c r="F26250" s="2">
        <v>0.73614583333333339</v>
      </c>
    </row>
    <row r="26251" spans="1:6" x14ac:dyDescent="0.25">
      <c r="A26251">
        <v>4.0483690000000001</v>
      </c>
      <c r="B26251">
        <v>0.79500000000000004</v>
      </c>
      <c r="C26251">
        <v>15.4557</v>
      </c>
      <c r="D26251">
        <v>32.410699999999999</v>
      </c>
      <c r="E26251" s="1">
        <v>44174</v>
      </c>
      <c r="F26251" s="2">
        <v>0.74656250000000002</v>
      </c>
    </row>
    <row r="26252" spans="1:6" x14ac:dyDescent="0.25">
      <c r="A26252">
        <v>4.0497740000000002</v>
      </c>
      <c r="B26252">
        <v>0.86599999999999999</v>
      </c>
      <c r="C26252">
        <v>15.4595</v>
      </c>
      <c r="D26252">
        <v>32.420099999999998</v>
      </c>
      <c r="E26252" s="1">
        <v>44174</v>
      </c>
      <c r="F26252" s="2">
        <v>0.75697916666666665</v>
      </c>
    </row>
    <row r="26253" spans="1:6" x14ac:dyDescent="0.25">
      <c r="A26253">
        <v>4.0528180000000003</v>
      </c>
      <c r="B26253">
        <v>0.91200000000000003</v>
      </c>
      <c r="C26253">
        <v>15.4817</v>
      </c>
      <c r="D26253">
        <v>32.429000000000002</v>
      </c>
      <c r="E26253" s="1">
        <v>44174</v>
      </c>
      <c r="F26253" s="2">
        <v>0.76739583333333339</v>
      </c>
    </row>
    <row r="26254" spans="1:6" x14ac:dyDescent="0.25">
      <c r="A26254">
        <v>4.0557100000000004</v>
      </c>
      <c r="B26254">
        <v>0.85699999999999998</v>
      </c>
      <c r="C26254">
        <v>15.5023</v>
      </c>
      <c r="D26254">
        <v>32.437800000000003</v>
      </c>
      <c r="E26254" s="1">
        <v>44174</v>
      </c>
      <c r="F26254" s="2">
        <v>0.77781250000000002</v>
      </c>
    </row>
    <row r="26255" spans="1:6" x14ac:dyDescent="0.25">
      <c r="A26255">
        <v>4.0577249999999996</v>
      </c>
      <c r="B26255">
        <v>0.83499999999999996</v>
      </c>
      <c r="C26255">
        <v>15.513500000000001</v>
      </c>
      <c r="D26255">
        <v>32.446599999999997</v>
      </c>
      <c r="E26255" s="1">
        <v>44174</v>
      </c>
      <c r="F26255" s="2">
        <v>0.78822916666666665</v>
      </c>
    </row>
    <row r="26256" spans="1:6" x14ac:dyDescent="0.25">
      <c r="A26256">
        <v>4.0577519999999998</v>
      </c>
      <c r="B26256">
        <v>0.83699999999999997</v>
      </c>
      <c r="C26256">
        <v>15.507400000000001</v>
      </c>
      <c r="D26256">
        <v>32.451799999999999</v>
      </c>
      <c r="E26256" s="1">
        <v>44174</v>
      </c>
      <c r="F26256" s="2">
        <v>0.79864583333333339</v>
      </c>
    </row>
    <row r="26257" spans="1:6" x14ac:dyDescent="0.25">
      <c r="A26257">
        <v>4.055212</v>
      </c>
      <c r="B26257">
        <v>0.86499999999999999</v>
      </c>
      <c r="C26257">
        <v>15.4757</v>
      </c>
      <c r="D26257">
        <v>32.455300000000001</v>
      </c>
      <c r="E26257" s="1">
        <v>44174</v>
      </c>
      <c r="F26257" s="2">
        <v>0.80906250000000002</v>
      </c>
    </row>
    <row r="26258" spans="1:6" x14ac:dyDescent="0.25">
      <c r="A26258">
        <v>4.0618379999999998</v>
      </c>
      <c r="B26258">
        <v>0.871</v>
      </c>
      <c r="C26258">
        <v>15.5161</v>
      </c>
      <c r="D26258">
        <v>32.481099999999998</v>
      </c>
      <c r="E26258" s="1">
        <v>44174</v>
      </c>
      <c r="F26258" s="2">
        <v>0.81947916666666665</v>
      </c>
    </row>
    <row r="26259" spans="1:6" x14ac:dyDescent="0.25">
      <c r="A26259">
        <v>4.0678919999999996</v>
      </c>
      <c r="B26259">
        <v>0.83499999999999996</v>
      </c>
      <c r="C26259">
        <v>15.5558</v>
      </c>
      <c r="D26259">
        <v>32.502299999999998</v>
      </c>
      <c r="E26259" s="1">
        <v>44174</v>
      </c>
      <c r="F26259" s="2">
        <v>0.82989583333333339</v>
      </c>
    </row>
    <row r="26260" spans="1:6" x14ac:dyDescent="0.25">
      <c r="A26260">
        <v>4.078119</v>
      </c>
      <c r="B26260">
        <v>0.88200000000000001</v>
      </c>
      <c r="C26260">
        <v>15.622400000000001</v>
      </c>
      <c r="D26260">
        <v>32.538400000000003</v>
      </c>
      <c r="E26260" s="1">
        <v>44174</v>
      </c>
      <c r="F26260" s="2">
        <v>0.84031250000000002</v>
      </c>
    </row>
    <row r="26261" spans="1:6" x14ac:dyDescent="0.25">
      <c r="A26261">
        <v>4.0841139999999996</v>
      </c>
      <c r="B26261">
        <v>0.81599999999999995</v>
      </c>
      <c r="C26261">
        <v>15.6587</v>
      </c>
      <c r="D26261">
        <v>32.561799999999998</v>
      </c>
      <c r="E26261" s="1">
        <v>44174</v>
      </c>
      <c r="F26261" s="2">
        <v>0.85072916666666665</v>
      </c>
    </row>
    <row r="26262" spans="1:6" x14ac:dyDescent="0.25">
      <c r="A26262">
        <v>4.0848079999999998</v>
      </c>
      <c r="B26262">
        <v>0.82399999999999995</v>
      </c>
      <c r="C26262">
        <v>15.6564</v>
      </c>
      <c r="D26262">
        <v>32.569899999999997</v>
      </c>
      <c r="E26262" s="1">
        <v>44174</v>
      </c>
      <c r="F26262" s="2">
        <v>0.86114583333333339</v>
      </c>
    </row>
    <row r="26263" spans="1:6" x14ac:dyDescent="0.25">
      <c r="A26263">
        <v>4.0851410000000001</v>
      </c>
      <c r="B26263">
        <v>0.76900000000000002</v>
      </c>
      <c r="C26263">
        <v>15.648999999999999</v>
      </c>
      <c r="D26263">
        <v>32.579000000000001</v>
      </c>
      <c r="E26263" s="1">
        <v>44174</v>
      </c>
      <c r="F26263" s="2">
        <v>0.87156250000000002</v>
      </c>
    </row>
    <row r="26264" spans="1:6" x14ac:dyDescent="0.25">
      <c r="A26264">
        <v>4.0876549999999998</v>
      </c>
      <c r="B26264">
        <v>0.79100000000000004</v>
      </c>
      <c r="C26264">
        <v>15.657400000000001</v>
      </c>
      <c r="D26264">
        <v>32.5944</v>
      </c>
      <c r="E26264" s="1">
        <v>44174</v>
      </c>
      <c r="F26264" s="2">
        <v>0.88197916666666665</v>
      </c>
    </row>
    <row r="26265" spans="1:6" x14ac:dyDescent="0.25">
      <c r="A26265">
        <v>4.0896889999999999</v>
      </c>
      <c r="B26265">
        <v>0.78500000000000003</v>
      </c>
      <c r="C26265">
        <v>15.6653</v>
      </c>
      <c r="D26265">
        <v>32.606000000000002</v>
      </c>
      <c r="E26265" s="1">
        <v>44174</v>
      </c>
      <c r="F26265" s="2">
        <v>0.89239583333333339</v>
      </c>
    </row>
    <row r="26266" spans="1:6" x14ac:dyDescent="0.25">
      <c r="A26266">
        <v>4.087898</v>
      </c>
      <c r="B26266">
        <v>0.86</v>
      </c>
      <c r="C26266">
        <v>15.645799999999999</v>
      </c>
      <c r="D26266">
        <v>32.606099999999998</v>
      </c>
      <c r="E26266" s="1">
        <v>44174</v>
      </c>
      <c r="F26266" s="2">
        <v>0.90281250000000002</v>
      </c>
    </row>
    <row r="26267" spans="1:6" x14ac:dyDescent="0.25">
      <c r="A26267">
        <v>4.081429</v>
      </c>
      <c r="B26267">
        <v>0.88500000000000001</v>
      </c>
      <c r="C26267">
        <v>15.5905</v>
      </c>
      <c r="D26267">
        <v>32.594299999999997</v>
      </c>
      <c r="E26267" s="1">
        <v>44174</v>
      </c>
      <c r="F26267" s="2">
        <v>0.91322916666666665</v>
      </c>
    </row>
    <row r="26268" spans="1:6" x14ac:dyDescent="0.25">
      <c r="A26268">
        <v>4.0728210000000002</v>
      </c>
      <c r="B26268">
        <v>0.79500000000000004</v>
      </c>
      <c r="C26268">
        <v>15.518700000000001</v>
      </c>
      <c r="D26268">
        <v>32.576999999999998</v>
      </c>
      <c r="E26268" s="1">
        <v>44174</v>
      </c>
      <c r="F26268" s="2">
        <v>0.92364583333333339</v>
      </c>
    </row>
    <row r="26269" spans="1:6" x14ac:dyDescent="0.25">
      <c r="A26269">
        <v>4.0658560000000001</v>
      </c>
      <c r="B26269">
        <v>0.82499999999999996</v>
      </c>
      <c r="C26269">
        <v>15.453799999999999</v>
      </c>
      <c r="D26269">
        <v>32.5685</v>
      </c>
      <c r="E26269" s="1">
        <v>44174</v>
      </c>
      <c r="F26269" s="2">
        <v>0.93406250000000002</v>
      </c>
    </row>
    <row r="26270" spans="1:6" x14ac:dyDescent="0.25">
      <c r="A26270">
        <v>4.0638820000000004</v>
      </c>
      <c r="B26270">
        <v>0.86599999999999999</v>
      </c>
      <c r="C26270">
        <v>15.431800000000001</v>
      </c>
      <c r="D26270">
        <v>32.569000000000003</v>
      </c>
      <c r="E26270" s="1">
        <v>44174</v>
      </c>
      <c r="F26270" s="2">
        <v>0.94447916666666665</v>
      </c>
    </row>
    <row r="26271" spans="1:6" x14ac:dyDescent="0.25">
      <c r="A26271">
        <v>4.0628159999999998</v>
      </c>
      <c r="B26271">
        <v>0.93100000000000005</v>
      </c>
      <c r="C26271">
        <v>15.4122</v>
      </c>
      <c r="D26271">
        <v>32.575699999999998</v>
      </c>
      <c r="E26271" s="1">
        <v>44174</v>
      </c>
      <c r="F26271" s="2">
        <v>0.95489583333333339</v>
      </c>
    </row>
    <row r="26272" spans="1:6" x14ac:dyDescent="0.25">
      <c r="A26272">
        <v>4.0628849999999996</v>
      </c>
      <c r="B26272">
        <v>0.79</v>
      </c>
      <c r="C26272">
        <v>15.4031</v>
      </c>
      <c r="D26272">
        <v>32.584000000000003</v>
      </c>
      <c r="E26272" s="1">
        <v>44174</v>
      </c>
      <c r="F26272" s="2">
        <v>0.96531250000000002</v>
      </c>
    </row>
    <row r="26273" spans="1:6" x14ac:dyDescent="0.25">
      <c r="A26273">
        <v>4.0623170000000002</v>
      </c>
      <c r="B26273">
        <v>0.86299999999999999</v>
      </c>
      <c r="C26273">
        <v>15.392099999999999</v>
      </c>
      <c r="D26273">
        <v>32.588000000000001</v>
      </c>
      <c r="E26273" s="1">
        <v>44174</v>
      </c>
      <c r="F26273" s="2">
        <v>0.97572916666666665</v>
      </c>
    </row>
    <row r="26274" spans="1:6" x14ac:dyDescent="0.25">
      <c r="A26274">
        <v>4.0621929999999997</v>
      </c>
      <c r="B26274">
        <v>0.88</v>
      </c>
      <c r="C26274">
        <v>15.3872</v>
      </c>
      <c r="D26274">
        <v>32.590899999999998</v>
      </c>
      <c r="E26274" s="1">
        <v>44174</v>
      </c>
      <c r="F26274" s="2">
        <v>0.98614583333333339</v>
      </c>
    </row>
    <row r="26275" spans="1:6" x14ac:dyDescent="0.25">
      <c r="A26275">
        <v>4.0626499999999997</v>
      </c>
      <c r="B26275">
        <v>0.84599999999999997</v>
      </c>
      <c r="C26275">
        <v>15.3893</v>
      </c>
      <c r="D26275">
        <v>32.593299999999999</v>
      </c>
      <c r="E26275" s="1">
        <v>44174</v>
      </c>
      <c r="F26275" s="2">
        <v>0.99656250000000002</v>
      </c>
    </row>
    <row r="26276" spans="1:6" x14ac:dyDescent="0.25">
      <c r="A26276">
        <v>4.0611259999999998</v>
      </c>
      <c r="B26276">
        <v>0.84199999999999997</v>
      </c>
      <c r="C26276">
        <v>15.3726</v>
      </c>
      <c r="D26276">
        <v>32.593499999999999</v>
      </c>
      <c r="E26276" s="1">
        <v>44175</v>
      </c>
      <c r="F26276" s="2">
        <v>6.9791666666666665E-3</v>
      </c>
    </row>
    <row r="26277" spans="1:6" x14ac:dyDescent="0.25">
      <c r="A26277">
        <v>4.0604129999999996</v>
      </c>
      <c r="B26277">
        <v>0.81699999999999995</v>
      </c>
      <c r="C26277">
        <v>15.366099999999999</v>
      </c>
      <c r="D26277">
        <v>32.592500000000001</v>
      </c>
      <c r="E26277" s="1">
        <v>44175</v>
      </c>
      <c r="F26277" s="2">
        <v>1.7395833333333333E-2</v>
      </c>
    </row>
    <row r="26278" spans="1:6" x14ac:dyDescent="0.25">
      <c r="A26278">
        <v>4.0610569999999999</v>
      </c>
      <c r="B26278">
        <v>0.84899999999999998</v>
      </c>
      <c r="C26278">
        <v>15.373100000000001</v>
      </c>
      <c r="D26278">
        <v>32.592399999999998</v>
      </c>
      <c r="E26278" s="1">
        <v>44175</v>
      </c>
      <c r="F26278" s="2">
        <v>2.78125E-2</v>
      </c>
    </row>
    <row r="26279" spans="1:6" x14ac:dyDescent="0.25">
      <c r="A26279">
        <v>4.0589180000000002</v>
      </c>
      <c r="B26279">
        <v>0.84099999999999997</v>
      </c>
      <c r="C26279">
        <v>15.3513</v>
      </c>
      <c r="D26279">
        <v>32.5914</v>
      </c>
      <c r="E26279" s="1">
        <v>44175</v>
      </c>
      <c r="F26279" s="2">
        <v>3.8229166666666668E-2</v>
      </c>
    </row>
    <row r="26280" spans="1:6" x14ac:dyDescent="0.25">
      <c r="A26280">
        <v>4.0607249999999997</v>
      </c>
      <c r="B26280">
        <v>0.82099999999999995</v>
      </c>
      <c r="C26280">
        <v>15.3718</v>
      </c>
      <c r="D26280">
        <v>32.590600000000002</v>
      </c>
      <c r="E26280" s="1">
        <v>44175</v>
      </c>
      <c r="F26280" s="2">
        <v>4.8645833333333333E-2</v>
      </c>
    </row>
    <row r="26281" spans="1:6" x14ac:dyDescent="0.25">
      <c r="A26281">
        <v>4.0589380000000004</v>
      </c>
      <c r="B26281">
        <v>0.90800000000000003</v>
      </c>
      <c r="C26281">
        <v>15.3537</v>
      </c>
      <c r="D26281">
        <v>32.589599999999997</v>
      </c>
      <c r="E26281" s="1">
        <v>44175</v>
      </c>
      <c r="F26281" s="2">
        <v>5.9062499999999997E-2</v>
      </c>
    </row>
    <row r="26282" spans="1:6" x14ac:dyDescent="0.25">
      <c r="A26282">
        <v>4.0569930000000003</v>
      </c>
      <c r="B26282">
        <v>0.86599999999999999</v>
      </c>
      <c r="C26282">
        <v>15.3345</v>
      </c>
      <c r="D26282">
        <v>32.588099999999997</v>
      </c>
      <c r="E26282" s="1">
        <v>44175</v>
      </c>
      <c r="F26282" s="2">
        <v>6.9479166666666661E-2</v>
      </c>
    </row>
    <row r="26283" spans="1:6" x14ac:dyDescent="0.25">
      <c r="A26283">
        <v>4.0578240000000001</v>
      </c>
      <c r="B26283">
        <v>0.89</v>
      </c>
      <c r="C26283">
        <v>15.3423</v>
      </c>
      <c r="D26283">
        <v>32.588999999999999</v>
      </c>
      <c r="E26283" s="1">
        <v>44175</v>
      </c>
      <c r="F26283" s="2">
        <v>7.9895833333333333E-2</v>
      </c>
    </row>
    <row r="26284" spans="1:6" x14ac:dyDescent="0.25">
      <c r="A26284">
        <v>4.0572559999999998</v>
      </c>
      <c r="B26284">
        <v>0.875</v>
      </c>
      <c r="C26284">
        <v>15.335800000000001</v>
      </c>
      <c r="D26284">
        <v>32.589399999999998</v>
      </c>
      <c r="E26284" s="1">
        <v>44175</v>
      </c>
      <c r="F26284" s="2">
        <v>9.0312500000000004E-2</v>
      </c>
    </row>
    <row r="26285" spans="1:6" x14ac:dyDescent="0.25">
      <c r="A26285">
        <v>4.0574430000000001</v>
      </c>
      <c r="B26285">
        <v>0.82899999999999996</v>
      </c>
      <c r="C26285">
        <v>15.336399999999999</v>
      </c>
      <c r="D26285">
        <v>32.590600000000002</v>
      </c>
      <c r="E26285" s="1">
        <v>44175</v>
      </c>
      <c r="F26285" s="2">
        <v>0.10072916666666666</v>
      </c>
    </row>
    <row r="26286" spans="1:6" x14ac:dyDescent="0.25">
      <c r="A26286">
        <v>4.0569930000000003</v>
      </c>
      <c r="B26286">
        <v>0.83899999999999997</v>
      </c>
      <c r="C26286">
        <v>15.332800000000001</v>
      </c>
      <c r="D26286">
        <v>32.589500000000001</v>
      </c>
      <c r="E26286" s="1">
        <v>44175</v>
      </c>
      <c r="F26286" s="2">
        <v>0.11114583333333333</v>
      </c>
    </row>
    <row r="26287" spans="1:6" x14ac:dyDescent="0.25">
      <c r="A26287">
        <v>4.0560929999999997</v>
      </c>
      <c r="B26287">
        <v>0.82199999999999995</v>
      </c>
      <c r="C26287">
        <v>15.3185</v>
      </c>
      <c r="D26287">
        <v>32.593299999999999</v>
      </c>
      <c r="E26287" s="1">
        <v>44175</v>
      </c>
      <c r="F26287" s="2">
        <v>0.1215625</v>
      </c>
    </row>
    <row r="26288" spans="1:6" x14ac:dyDescent="0.25">
      <c r="A26288">
        <v>4.0556640000000002</v>
      </c>
      <c r="B26288">
        <v>0.85099999999999998</v>
      </c>
      <c r="C26288">
        <v>15.3155</v>
      </c>
      <c r="D26288">
        <v>32.591999999999999</v>
      </c>
      <c r="E26288" s="1">
        <v>44175</v>
      </c>
      <c r="F26288" s="2">
        <v>0.13197916666666668</v>
      </c>
    </row>
    <row r="26289" spans="1:6" x14ac:dyDescent="0.25">
      <c r="A26289">
        <v>4.0551180000000002</v>
      </c>
      <c r="B26289">
        <v>0.79500000000000004</v>
      </c>
      <c r="C26289">
        <v>15.3086</v>
      </c>
      <c r="D26289">
        <v>32.592799999999997</v>
      </c>
      <c r="E26289" s="1">
        <v>44175</v>
      </c>
      <c r="F26289" s="2">
        <v>0.14239583333333333</v>
      </c>
    </row>
    <row r="26290" spans="1:6" x14ac:dyDescent="0.25">
      <c r="A26290">
        <v>4.0557129999999999</v>
      </c>
      <c r="B26290">
        <v>0.9</v>
      </c>
      <c r="C26290">
        <v>15.3146</v>
      </c>
      <c r="D26290">
        <v>32.5931</v>
      </c>
      <c r="E26290" s="1">
        <v>44175</v>
      </c>
      <c r="F26290" s="2">
        <v>0.15281249999999999</v>
      </c>
    </row>
    <row r="26291" spans="1:6" x14ac:dyDescent="0.25">
      <c r="A26291">
        <v>4.0553809999999997</v>
      </c>
      <c r="B26291">
        <v>0.98899999999999999</v>
      </c>
      <c r="C26291">
        <v>15.3119</v>
      </c>
      <c r="D26291">
        <v>32.592300000000002</v>
      </c>
      <c r="E26291" s="1">
        <v>44175</v>
      </c>
      <c r="F26291" s="2">
        <v>0.16322916666666668</v>
      </c>
    </row>
    <row r="26292" spans="1:6" x14ac:dyDescent="0.25">
      <c r="A26292">
        <v>4.0552630000000001</v>
      </c>
      <c r="B26292">
        <v>0.82199999999999995</v>
      </c>
      <c r="C26292">
        <v>15.3169</v>
      </c>
      <c r="D26292">
        <v>32.587200000000003</v>
      </c>
      <c r="E26292" s="1">
        <v>44175</v>
      </c>
      <c r="F26292" s="2">
        <v>0.17364583333333333</v>
      </c>
    </row>
    <row r="26293" spans="1:6" x14ac:dyDescent="0.25">
      <c r="A26293">
        <v>4.0568749999999998</v>
      </c>
      <c r="B26293">
        <v>0.84</v>
      </c>
      <c r="C26293">
        <v>15.3308</v>
      </c>
      <c r="D26293">
        <v>32.5901</v>
      </c>
      <c r="E26293" s="1">
        <v>44175</v>
      </c>
      <c r="F26293" s="2">
        <v>0.18406249999999999</v>
      </c>
    </row>
    <row r="26294" spans="1:6" x14ac:dyDescent="0.25">
      <c r="A26294">
        <v>4.0579689999999999</v>
      </c>
      <c r="B26294">
        <v>0.86299999999999999</v>
      </c>
      <c r="C26294">
        <v>15.337</v>
      </c>
      <c r="D26294">
        <v>32.594700000000003</v>
      </c>
      <c r="E26294" s="1">
        <v>44175</v>
      </c>
      <c r="F26294" s="2">
        <v>0.19447916666666668</v>
      </c>
    </row>
    <row r="26295" spans="1:6" x14ac:dyDescent="0.25">
      <c r="A26295">
        <v>4.0598660000000004</v>
      </c>
      <c r="B26295">
        <v>0.86599999999999999</v>
      </c>
      <c r="C26295">
        <v>15.357799999999999</v>
      </c>
      <c r="D26295">
        <v>32.594499999999996</v>
      </c>
      <c r="E26295" s="1">
        <v>44175</v>
      </c>
      <c r="F26295" s="2">
        <v>0.20489583333333333</v>
      </c>
    </row>
    <row r="26296" spans="1:6" x14ac:dyDescent="0.25">
      <c r="A26296">
        <v>4.0614379999999999</v>
      </c>
      <c r="B26296">
        <v>0.82</v>
      </c>
      <c r="C26296">
        <v>15.372400000000001</v>
      </c>
      <c r="D26296">
        <v>32.596499999999999</v>
      </c>
      <c r="E26296" s="1">
        <v>44175</v>
      </c>
      <c r="F26296" s="2">
        <v>0.21531249999999999</v>
      </c>
    </row>
    <row r="26297" spans="1:6" x14ac:dyDescent="0.25">
      <c r="A26297">
        <v>4.0632659999999996</v>
      </c>
      <c r="B26297">
        <v>0.83499999999999996</v>
      </c>
      <c r="C26297">
        <v>15.382199999999999</v>
      </c>
      <c r="D26297">
        <v>32.604700000000001</v>
      </c>
      <c r="E26297" s="1">
        <v>44175</v>
      </c>
      <c r="F26297" s="2">
        <v>0.22572916666666668</v>
      </c>
    </row>
    <row r="26298" spans="1:6" x14ac:dyDescent="0.25">
      <c r="A26298">
        <v>4.0645759999999997</v>
      </c>
      <c r="B26298">
        <v>0.85199999999999998</v>
      </c>
      <c r="C26298">
        <v>15.389099999999999</v>
      </c>
      <c r="D26298">
        <v>32.610599999999998</v>
      </c>
      <c r="E26298" s="1">
        <v>44175</v>
      </c>
      <c r="F26298" s="2">
        <v>0.23614583333333333</v>
      </c>
    </row>
    <row r="26299" spans="1:6" x14ac:dyDescent="0.25">
      <c r="A26299">
        <v>4.0647630000000001</v>
      </c>
      <c r="B26299">
        <v>0.82499999999999996</v>
      </c>
      <c r="C26299">
        <v>15.386200000000001</v>
      </c>
      <c r="D26299">
        <v>32.614699999999999</v>
      </c>
      <c r="E26299" s="1">
        <v>44175</v>
      </c>
      <c r="F26299" s="2">
        <v>0.24656249999999999</v>
      </c>
    </row>
    <row r="26300" spans="1:6" x14ac:dyDescent="0.25">
      <c r="A26300">
        <v>4.0565160000000002</v>
      </c>
      <c r="B26300">
        <v>0.94</v>
      </c>
      <c r="C26300">
        <v>15.3123</v>
      </c>
      <c r="D26300">
        <v>32.602200000000003</v>
      </c>
      <c r="E26300" s="1">
        <v>44175</v>
      </c>
      <c r="F26300" s="2">
        <v>0.25697916666666665</v>
      </c>
    </row>
    <row r="26301" spans="1:6" x14ac:dyDescent="0.25">
      <c r="A26301">
        <v>4.0540039999999999</v>
      </c>
      <c r="B26301">
        <v>0.84099999999999997</v>
      </c>
      <c r="C26301">
        <v>15.286799999999999</v>
      </c>
      <c r="D26301">
        <v>32.600900000000003</v>
      </c>
      <c r="E26301" s="1">
        <v>44175</v>
      </c>
      <c r="F26301" s="2">
        <v>0.26739583333333333</v>
      </c>
    </row>
    <row r="26302" spans="1:6" x14ac:dyDescent="0.25">
      <c r="A26302">
        <v>4.0692389999999996</v>
      </c>
      <c r="B26302">
        <v>0.80400000000000005</v>
      </c>
      <c r="C26302">
        <v>15.387600000000001</v>
      </c>
      <c r="D26302">
        <v>32.653700000000001</v>
      </c>
      <c r="E26302" s="1">
        <v>44175</v>
      </c>
      <c r="F26302" s="2">
        <v>0.27781250000000002</v>
      </c>
    </row>
    <row r="26303" spans="1:6" x14ac:dyDescent="0.25">
      <c r="A26303">
        <v>4.0781000000000001</v>
      </c>
      <c r="B26303">
        <v>0.78200000000000003</v>
      </c>
      <c r="C26303">
        <v>15.441000000000001</v>
      </c>
      <c r="D26303">
        <v>32.688499999999998</v>
      </c>
      <c r="E26303" s="1">
        <v>44175</v>
      </c>
      <c r="F26303" s="2">
        <v>0.28822916666666665</v>
      </c>
    </row>
    <row r="26304" spans="1:6" x14ac:dyDescent="0.25">
      <c r="A26304">
        <v>4.0914200000000003</v>
      </c>
      <c r="B26304">
        <v>0.83199999999999996</v>
      </c>
      <c r="C26304">
        <v>15.525499999999999</v>
      </c>
      <c r="D26304">
        <v>32.737299999999998</v>
      </c>
      <c r="E26304" s="1">
        <v>44175</v>
      </c>
      <c r="F26304" s="2">
        <v>0.29864583333333333</v>
      </c>
    </row>
    <row r="26305" spans="1:6" x14ac:dyDescent="0.25">
      <c r="A26305">
        <v>4.0935810000000004</v>
      </c>
      <c r="B26305">
        <v>0.86099999999999999</v>
      </c>
      <c r="C26305">
        <v>15.5458</v>
      </c>
      <c r="D26305">
        <v>32.739800000000002</v>
      </c>
      <c r="E26305" s="1">
        <v>44175</v>
      </c>
      <c r="F26305" s="2">
        <v>0.30906250000000002</v>
      </c>
    </row>
    <row r="26306" spans="1:6" x14ac:dyDescent="0.25">
      <c r="A26306">
        <v>4.0902469999999997</v>
      </c>
      <c r="B26306">
        <v>0.874</v>
      </c>
      <c r="C26306">
        <v>15.5327</v>
      </c>
      <c r="D26306">
        <v>32.720799999999997</v>
      </c>
      <c r="E26306" s="1">
        <v>44175</v>
      </c>
      <c r="F26306" s="2">
        <v>0.31947916666666665</v>
      </c>
    </row>
    <row r="26307" spans="1:6" x14ac:dyDescent="0.25">
      <c r="A26307">
        <v>4.0884270000000003</v>
      </c>
      <c r="B26307">
        <v>0.97299999999999998</v>
      </c>
      <c r="C26307">
        <v>15.53</v>
      </c>
      <c r="D26307">
        <v>32.706800000000001</v>
      </c>
      <c r="E26307" s="1">
        <v>44175</v>
      </c>
      <c r="F26307" s="2">
        <v>0.32989583333333333</v>
      </c>
    </row>
    <row r="26308" spans="1:6" x14ac:dyDescent="0.25">
      <c r="A26308">
        <v>4.0897399999999999</v>
      </c>
      <c r="B26308">
        <v>0.85199999999999998</v>
      </c>
      <c r="C26308">
        <v>15.533200000000001</v>
      </c>
      <c r="D26308">
        <v>32.715899999999998</v>
      </c>
      <c r="E26308" s="1">
        <v>44175</v>
      </c>
      <c r="F26308" s="2">
        <v>0.34031250000000002</v>
      </c>
    </row>
    <row r="26309" spans="1:6" x14ac:dyDescent="0.25">
      <c r="A26309">
        <v>4.095116</v>
      </c>
      <c r="B26309">
        <v>0.78600000000000003</v>
      </c>
      <c r="C26309">
        <v>15.569599999999999</v>
      </c>
      <c r="D26309">
        <v>32.733600000000003</v>
      </c>
      <c r="E26309" s="1">
        <v>44175</v>
      </c>
      <c r="F26309" s="2">
        <v>0.35072916666666665</v>
      </c>
    </row>
    <row r="26310" spans="1:6" x14ac:dyDescent="0.25">
      <c r="A26310">
        <v>4.1000779999999999</v>
      </c>
      <c r="B26310">
        <v>0.89100000000000001</v>
      </c>
      <c r="C26310">
        <v>15.602</v>
      </c>
      <c r="D26310">
        <v>32.750900000000001</v>
      </c>
      <c r="E26310" s="1">
        <v>44175</v>
      </c>
      <c r="F26310" s="2">
        <v>0.36114583333333333</v>
      </c>
    </row>
    <row r="26311" spans="1:6" x14ac:dyDescent="0.25">
      <c r="A26311">
        <v>4.1021780000000003</v>
      </c>
      <c r="B26311">
        <v>0.89100000000000001</v>
      </c>
      <c r="C26311">
        <v>15.6097</v>
      </c>
      <c r="D26311">
        <v>32.763199999999998</v>
      </c>
      <c r="E26311" s="1">
        <v>44175</v>
      </c>
      <c r="F26311" s="2">
        <v>0.37156250000000002</v>
      </c>
    </row>
    <row r="26312" spans="1:6" x14ac:dyDescent="0.25">
      <c r="A26312">
        <v>4.1088550000000001</v>
      </c>
      <c r="B26312">
        <v>0.84199999999999997</v>
      </c>
      <c r="C26312">
        <v>15.6348</v>
      </c>
      <c r="D26312">
        <v>32.801900000000003</v>
      </c>
      <c r="E26312" s="1">
        <v>44175</v>
      </c>
      <c r="F26312" s="2">
        <v>0.38197916666666665</v>
      </c>
    </row>
    <row r="26313" spans="1:6" x14ac:dyDescent="0.25">
      <c r="A26313">
        <v>4.1128080000000002</v>
      </c>
      <c r="B26313">
        <v>0.81200000000000006</v>
      </c>
      <c r="C26313">
        <v>15.642300000000001</v>
      </c>
      <c r="D26313">
        <v>32.8309</v>
      </c>
      <c r="E26313" s="1">
        <v>44175</v>
      </c>
      <c r="F26313" s="2">
        <v>0.39239583333333333</v>
      </c>
    </row>
    <row r="26314" spans="1:6" x14ac:dyDescent="0.25">
      <c r="A26314">
        <v>4.1143749999999999</v>
      </c>
      <c r="B26314">
        <v>0.879</v>
      </c>
      <c r="C26314">
        <v>15.644299999999999</v>
      </c>
      <c r="D26314">
        <v>32.843200000000003</v>
      </c>
      <c r="E26314" s="1">
        <v>44175</v>
      </c>
      <c r="F26314" s="2">
        <v>0.40281250000000002</v>
      </c>
    </row>
    <row r="26315" spans="1:6" x14ac:dyDescent="0.25">
      <c r="A26315">
        <v>4.1177029999999997</v>
      </c>
      <c r="B26315">
        <v>0.81799999999999995</v>
      </c>
      <c r="C26315">
        <v>15.662000000000001</v>
      </c>
      <c r="D26315">
        <v>32.8581</v>
      </c>
      <c r="E26315" s="1">
        <v>44175</v>
      </c>
      <c r="F26315" s="2">
        <v>0.41322916666666665</v>
      </c>
    </row>
    <row r="26316" spans="1:6" x14ac:dyDescent="0.25">
      <c r="A26316">
        <v>4.1163169999999996</v>
      </c>
      <c r="B26316">
        <v>0.84299999999999997</v>
      </c>
      <c r="C26316">
        <v>15.653499999999999</v>
      </c>
      <c r="D26316">
        <v>32.852800000000002</v>
      </c>
      <c r="E26316" s="1">
        <v>44175</v>
      </c>
      <c r="F26316" s="2">
        <v>0.42364583333333333</v>
      </c>
    </row>
    <row r="26317" spans="1:6" x14ac:dyDescent="0.25">
      <c r="A26317">
        <v>4.1143049999999999</v>
      </c>
      <c r="B26317">
        <v>0.86799999999999999</v>
      </c>
      <c r="C26317">
        <v>15.6418</v>
      </c>
      <c r="D26317">
        <v>32.844700000000003</v>
      </c>
      <c r="E26317" s="1">
        <v>44175</v>
      </c>
      <c r="F26317" s="2">
        <v>0.43406250000000002</v>
      </c>
    </row>
    <row r="26318" spans="1:6" x14ac:dyDescent="0.25">
      <c r="A26318">
        <v>4.1095309999999996</v>
      </c>
      <c r="B26318">
        <v>0.84199999999999997</v>
      </c>
      <c r="C26318">
        <v>15.597099999999999</v>
      </c>
      <c r="D26318">
        <v>32.839399999999998</v>
      </c>
      <c r="E26318" s="1">
        <v>44175</v>
      </c>
      <c r="F26318" s="2">
        <v>0.44447916666666665</v>
      </c>
    </row>
    <row r="26319" spans="1:6" x14ac:dyDescent="0.25">
      <c r="A26319">
        <v>4.1034579999999998</v>
      </c>
      <c r="B26319">
        <v>0.84899999999999998</v>
      </c>
      <c r="C26319">
        <v>15.557600000000001</v>
      </c>
      <c r="D26319">
        <v>32.817999999999998</v>
      </c>
      <c r="E26319" s="1">
        <v>44175</v>
      </c>
      <c r="F26319" s="2">
        <v>0.45489583333333333</v>
      </c>
    </row>
    <row r="26320" spans="1:6" x14ac:dyDescent="0.25">
      <c r="A26320">
        <v>4.0981680000000003</v>
      </c>
      <c r="B26320">
        <v>0.83499999999999996</v>
      </c>
      <c r="C26320">
        <v>15.530799999999999</v>
      </c>
      <c r="D26320">
        <v>32.793199999999999</v>
      </c>
      <c r="E26320" s="1">
        <v>44175</v>
      </c>
      <c r="F26320" s="2">
        <v>0.46531250000000002</v>
      </c>
    </row>
    <row r="26321" spans="1:6" x14ac:dyDescent="0.25">
      <c r="A26321">
        <v>4.0952770000000003</v>
      </c>
      <c r="B26321">
        <v>0.81399999999999995</v>
      </c>
      <c r="C26321">
        <v>15.5189</v>
      </c>
      <c r="D26321">
        <v>32.777299999999997</v>
      </c>
      <c r="E26321" s="1">
        <v>44175</v>
      </c>
      <c r="F26321" s="2">
        <v>0.47572916666666665</v>
      </c>
    </row>
    <row r="26322" spans="1:6" x14ac:dyDescent="0.25">
      <c r="A26322">
        <v>4.091011</v>
      </c>
      <c r="B26322">
        <v>0.879</v>
      </c>
      <c r="C26322">
        <v>15.491300000000001</v>
      </c>
      <c r="D26322">
        <v>32.762099999999997</v>
      </c>
      <c r="E26322" s="1">
        <v>44175</v>
      </c>
      <c r="F26322" s="2">
        <v>0.48614583333333333</v>
      </c>
    </row>
    <row r="26323" spans="1:6" x14ac:dyDescent="0.25">
      <c r="A26323">
        <v>4.0865809999999998</v>
      </c>
      <c r="B26323">
        <v>0.80300000000000005</v>
      </c>
      <c r="C26323">
        <v>15.462899999999999</v>
      </c>
      <c r="D26323">
        <v>32.746200000000002</v>
      </c>
      <c r="E26323" s="1">
        <v>44175</v>
      </c>
      <c r="F26323" s="2">
        <v>0.49656250000000002</v>
      </c>
    </row>
    <row r="26324" spans="1:6" x14ac:dyDescent="0.25">
      <c r="A26324">
        <v>4.0846580000000001</v>
      </c>
      <c r="B26324">
        <v>0.85699999999999998</v>
      </c>
      <c r="C26324">
        <v>15.4489</v>
      </c>
      <c r="D26324">
        <v>32.740600000000001</v>
      </c>
      <c r="E26324" s="1">
        <v>44175</v>
      </c>
      <c r="F26324" s="2">
        <v>0.50697916666666665</v>
      </c>
    </row>
    <row r="26325" spans="1:6" x14ac:dyDescent="0.25">
      <c r="A26325">
        <v>4.0818539999999999</v>
      </c>
      <c r="B26325">
        <v>0.871</v>
      </c>
      <c r="C26325">
        <v>15.4323</v>
      </c>
      <c r="D26325">
        <v>32.729300000000002</v>
      </c>
      <c r="E26325" s="1">
        <v>44175</v>
      </c>
      <c r="F26325" s="2">
        <v>0.51739583333333339</v>
      </c>
    </row>
    <row r="26326" spans="1:6" x14ac:dyDescent="0.25">
      <c r="A26326">
        <v>4.0790439999999997</v>
      </c>
      <c r="B26326">
        <v>0.96299999999999997</v>
      </c>
      <c r="C26326">
        <v>15.4139</v>
      </c>
      <c r="D26326">
        <v>32.719499999999996</v>
      </c>
      <c r="E26326" s="1">
        <v>44175</v>
      </c>
      <c r="F26326" s="2">
        <v>0.52781250000000002</v>
      </c>
    </row>
    <row r="26327" spans="1:6" x14ac:dyDescent="0.25">
      <c r="A26327">
        <v>4.0775180000000004</v>
      </c>
      <c r="B26327">
        <v>0.82499999999999996</v>
      </c>
      <c r="C26327">
        <v>15.401999999999999</v>
      </c>
      <c r="D26327">
        <v>32.715800000000002</v>
      </c>
      <c r="E26327" s="1">
        <v>44175</v>
      </c>
      <c r="F26327" s="2">
        <v>0.53822916666666665</v>
      </c>
    </row>
    <row r="26328" spans="1:6" x14ac:dyDescent="0.25">
      <c r="A26328">
        <v>4.0726360000000001</v>
      </c>
      <c r="B26328">
        <v>0.86199999999999999</v>
      </c>
      <c r="C26328">
        <v>15.3683</v>
      </c>
      <c r="D26328">
        <v>32.700200000000002</v>
      </c>
      <c r="E26328" s="1">
        <v>44175</v>
      </c>
      <c r="F26328" s="2">
        <v>0.54864583333333339</v>
      </c>
    </row>
    <row r="26329" spans="1:6" x14ac:dyDescent="0.25">
      <c r="A26329">
        <v>4.0719919999999998</v>
      </c>
      <c r="B26329">
        <v>0.86299999999999999</v>
      </c>
      <c r="C26329">
        <v>15.3653</v>
      </c>
      <c r="D26329">
        <v>32.696800000000003</v>
      </c>
      <c r="E26329" s="1">
        <v>44175</v>
      </c>
      <c r="F26329" s="2">
        <v>0.55906250000000002</v>
      </c>
    </row>
    <row r="26330" spans="1:6" x14ac:dyDescent="0.25">
      <c r="A26330">
        <v>4.0690730000000004</v>
      </c>
      <c r="B26330">
        <v>0.89200000000000002</v>
      </c>
      <c r="C26330">
        <v>15.3438</v>
      </c>
      <c r="D26330">
        <v>32.688600000000001</v>
      </c>
      <c r="E26330" s="1">
        <v>44175</v>
      </c>
      <c r="F26330" s="2">
        <v>0.56947916666666665</v>
      </c>
    </row>
    <row r="26331" spans="1:6" x14ac:dyDescent="0.25">
      <c r="A26331">
        <v>4.0702999999999996</v>
      </c>
      <c r="B26331">
        <v>0.879</v>
      </c>
      <c r="C26331">
        <v>15.354900000000001</v>
      </c>
      <c r="D26331">
        <v>32.690300000000001</v>
      </c>
      <c r="E26331" s="1">
        <v>44175</v>
      </c>
      <c r="F26331" s="2">
        <v>0.57989583333333339</v>
      </c>
    </row>
    <row r="26332" spans="1:6" x14ac:dyDescent="0.25">
      <c r="A26332">
        <v>4.0672860000000002</v>
      </c>
      <c r="B26332">
        <v>0.879</v>
      </c>
      <c r="C26332">
        <v>15.328099999999999</v>
      </c>
      <c r="D26332">
        <v>32.685600000000001</v>
      </c>
      <c r="E26332" s="1">
        <v>44175</v>
      </c>
      <c r="F26332" s="2">
        <v>0.59031250000000002</v>
      </c>
    </row>
    <row r="26333" spans="1:6" x14ac:dyDescent="0.25">
      <c r="A26333">
        <v>4.0672990000000002</v>
      </c>
      <c r="B26333">
        <v>0.89800000000000002</v>
      </c>
      <c r="C26333">
        <v>15.3301</v>
      </c>
      <c r="D26333">
        <v>32.684100000000001</v>
      </c>
      <c r="E26333" s="1">
        <v>44175</v>
      </c>
      <c r="F26333" s="2">
        <v>0.60072916666666665</v>
      </c>
    </row>
    <row r="26334" spans="1:6" x14ac:dyDescent="0.25">
      <c r="A26334">
        <v>4.0670710000000003</v>
      </c>
      <c r="B26334">
        <v>0.92500000000000004</v>
      </c>
      <c r="C26334">
        <v>15.3268</v>
      </c>
      <c r="D26334">
        <v>32.684800000000003</v>
      </c>
      <c r="E26334" s="1">
        <v>44175</v>
      </c>
      <c r="F26334" s="2">
        <v>0.61114583333333339</v>
      </c>
    </row>
    <row r="26335" spans="1:6" x14ac:dyDescent="0.25">
      <c r="A26335">
        <v>4.0692810000000001</v>
      </c>
      <c r="B26335">
        <v>0.81799999999999995</v>
      </c>
      <c r="C26335">
        <v>15.346500000000001</v>
      </c>
      <c r="D26335">
        <v>32.688200000000002</v>
      </c>
      <c r="E26335" s="1">
        <v>44175</v>
      </c>
      <c r="F26335" s="2">
        <v>0.62156250000000002</v>
      </c>
    </row>
    <row r="26336" spans="1:6" x14ac:dyDescent="0.25">
      <c r="A26336">
        <v>4.0697669999999997</v>
      </c>
      <c r="B26336">
        <v>0.86399999999999999</v>
      </c>
      <c r="C26336">
        <v>15.3485</v>
      </c>
      <c r="D26336">
        <v>32.690899999999999</v>
      </c>
      <c r="E26336" s="1">
        <v>44175</v>
      </c>
      <c r="F26336" s="2">
        <v>0.63197916666666665</v>
      </c>
    </row>
    <row r="26337" spans="1:6" x14ac:dyDescent="0.25">
      <c r="A26337">
        <v>4.0708060000000001</v>
      </c>
      <c r="B26337">
        <v>0.79100000000000004</v>
      </c>
      <c r="C26337">
        <v>15.3565</v>
      </c>
      <c r="D26337">
        <v>32.693600000000004</v>
      </c>
      <c r="E26337" s="1">
        <v>44175</v>
      </c>
      <c r="F26337" s="2">
        <v>0.64239583333333339</v>
      </c>
    </row>
    <row r="26338" spans="1:6" x14ac:dyDescent="0.25">
      <c r="A26338">
        <v>4.0727960000000003</v>
      </c>
      <c r="B26338">
        <v>0.88500000000000001</v>
      </c>
      <c r="C26338">
        <v>15.3729</v>
      </c>
      <c r="D26338">
        <v>32.697699999999998</v>
      </c>
      <c r="E26338" s="1">
        <v>44175</v>
      </c>
      <c r="F26338" s="2">
        <v>0.65281250000000002</v>
      </c>
    </row>
    <row r="26339" spans="1:6" x14ac:dyDescent="0.25">
      <c r="A26339">
        <v>4.0751119999999998</v>
      </c>
      <c r="B26339">
        <v>0.97499999999999998</v>
      </c>
      <c r="C26339">
        <v>15.3902</v>
      </c>
      <c r="D26339">
        <v>32.704000000000001</v>
      </c>
      <c r="E26339" s="1">
        <v>44175</v>
      </c>
      <c r="F26339" s="2">
        <v>0.66322916666666665</v>
      </c>
    </row>
    <row r="26340" spans="1:6" x14ac:dyDescent="0.25">
      <c r="A26340">
        <v>4.0794189999999997</v>
      </c>
      <c r="B26340">
        <v>0.97799999999999998</v>
      </c>
      <c r="C26340">
        <v>15.4209</v>
      </c>
      <c r="D26340">
        <v>32.716999999999999</v>
      </c>
      <c r="E26340" s="1">
        <v>44175</v>
      </c>
      <c r="F26340" s="2">
        <v>0.67364583333333339</v>
      </c>
    </row>
    <row r="26341" spans="1:6" x14ac:dyDescent="0.25">
      <c r="A26341">
        <v>4.0832629999999996</v>
      </c>
      <c r="B26341">
        <v>1.018</v>
      </c>
      <c r="C26341">
        <v>15.4476</v>
      </c>
      <c r="D26341">
        <v>32.729199999999999</v>
      </c>
      <c r="E26341" s="1">
        <v>44175</v>
      </c>
      <c r="F26341" s="2">
        <v>0.68406250000000002</v>
      </c>
    </row>
    <row r="26342" spans="1:6" x14ac:dyDescent="0.25">
      <c r="A26342">
        <v>4.0872960000000003</v>
      </c>
      <c r="B26342">
        <v>0.86</v>
      </c>
      <c r="C26342">
        <v>15.479200000000001</v>
      </c>
      <c r="D26342">
        <v>32.738900000000001</v>
      </c>
      <c r="E26342" s="1">
        <v>44175</v>
      </c>
      <c r="F26342" s="2">
        <v>0.69447916666666665</v>
      </c>
    </row>
    <row r="26343" spans="1:6" x14ac:dyDescent="0.25">
      <c r="A26343">
        <v>4.0926920000000004</v>
      </c>
      <c r="B26343">
        <v>0.96</v>
      </c>
      <c r="C26343">
        <v>15.52</v>
      </c>
      <c r="D26343">
        <v>32.7532</v>
      </c>
      <c r="E26343" s="1">
        <v>44175</v>
      </c>
      <c r="F26343" s="2">
        <v>0.70489583333333339</v>
      </c>
    </row>
    <row r="26344" spans="1:6" x14ac:dyDescent="0.25">
      <c r="A26344">
        <v>4.0958600000000001</v>
      </c>
      <c r="B26344">
        <v>0.85499999999999998</v>
      </c>
      <c r="C26344">
        <v>15.541499999999999</v>
      </c>
      <c r="D26344">
        <v>32.763599999999997</v>
      </c>
      <c r="E26344" s="1">
        <v>44175</v>
      </c>
      <c r="F26344" s="2">
        <v>0.71531250000000002</v>
      </c>
    </row>
    <row r="26345" spans="1:6" x14ac:dyDescent="0.25">
      <c r="A26345">
        <v>4.097861</v>
      </c>
      <c r="B26345">
        <v>0.93899999999999995</v>
      </c>
      <c r="C26345">
        <v>15.5496</v>
      </c>
      <c r="D26345">
        <v>32.774700000000003</v>
      </c>
      <c r="E26345" s="1">
        <v>44175</v>
      </c>
      <c r="F26345" s="2">
        <v>0.72572916666666665</v>
      </c>
    </row>
    <row r="26346" spans="1:6" x14ac:dyDescent="0.25">
      <c r="A26346">
        <v>4.1023170000000002</v>
      </c>
      <c r="B26346">
        <v>0.83599999999999997</v>
      </c>
      <c r="C26346">
        <v>15.585800000000001</v>
      </c>
      <c r="D26346">
        <v>32.784399999999998</v>
      </c>
      <c r="E26346" s="1">
        <v>44175</v>
      </c>
      <c r="F26346" s="2">
        <v>0.73614583333333339</v>
      </c>
    </row>
    <row r="26347" spans="1:6" x14ac:dyDescent="0.25">
      <c r="A26347">
        <v>4.1124320000000001</v>
      </c>
      <c r="B26347">
        <v>0.88200000000000001</v>
      </c>
      <c r="C26347">
        <v>15.7012</v>
      </c>
      <c r="D26347">
        <v>32.778500000000001</v>
      </c>
      <c r="E26347" s="1">
        <v>44175</v>
      </c>
      <c r="F26347" s="2">
        <v>0.74656250000000002</v>
      </c>
    </row>
    <row r="26348" spans="1:6" x14ac:dyDescent="0.25">
      <c r="A26348">
        <v>4.1092230000000001</v>
      </c>
      <c r="B26348">
        <v>0.80200000000000005</v>
      </c>
      <c r="C26348">
        <v>15.695499999999999</v>
      </c>
      <c r="D26348">
        <v>32.7547</v>
      </c>
      <c r="E26348" s="1">
        <v>44175</v>
      </c>
      <c r="F26348" s="2">
        <v>0.75697916666666665</v>
      </c>
    </row>
    <row r="26349" spans="1:6" x14ac:dyDescent="0.25">
      <c r="A26349">
        <v>4.1063499999999999</v>
      </c>
      <c r="B26349">
        <v>0.81100000000000005</v>
      </c>
      <c r="C26349">
        <v>15.6915</v>
      </c>
      <c r="D26349">
        <v>32.732500000000002</v>
      </c>
      <c r="E26349" s="1">
        <v>44175</v>
      </c>
      <c r="F26349" s="2">
        <v>0.76739583333333339</v>
      </c>
    </row>
    <row r="26350" spans="1:6" x14ac:dyDescent="0.25">
      <c r="A26350">
        <v>4.1062589999999997</v>
      </c>
      <c r="B26350">
        <v>0.88500000000000001</v>
      </c>
      <c r="C26350">
        <v>15.706200000000001</v>
      </c>
      <c r="D26350">
        <v>32.719499999999996</v>
      </c>
      <c r="E26350" s="1">
        <v>44175</v>
      </c>
      <c r="F26350" s="2">
        <v>0.77781250000000002</v>
      </c>
    </row>
    <row r="26351" spans="1:6" x14ac:dyDescent="0.25">
      <c r="A26351">
        <v>4.1130370000000003</v>
      </c>
      <c r="B26351">
        <v>0.88400000000000001</v>
      </c>
      <c r="C26351">
        <v>15.7469</v>
      </c>
      <c r="D26351">
        <v>32.746000000000002</v>
      </c>
      <c r="E26351" s="1">
        <v>44175</v>
      </c>
      <c r="F26351" s="2">
        <v>0.78822916666666665</v>
      </c>
    </row>
    <row r="26352" spans="1:6" x14ac:dyDescent="0.25">
      <c r="A26352">
        <v>4.110608</v>
      </c>
      <c r="B26352">
        <v>0.89400000000000002</v>
      </c>
      <c r="C26352">
        <v>15.7112</v>
      </c>
      <c r="D26352">
        <v>32.753999999999998</v>
      </c>
      <c r="E26352" s="1">
        <v>44175</v>
      </c>
      <c r="F26352" s="2">
        <v>0.79864583333333339</v>
      </c>
    </row>
    <row r="26353" spans="1:6" x14ac:dyDescent="0.25">
      <c r="A26353">
        <v>4.1117489999999997</v>
      </c>
      <c r="B26353">
        <v>0.86599999999999999</v>
      </c>
      <c r="C26353">
        <v>15.7224</v>
      </c>
      <c r="D26353">
        <v>32.754899999999999</v>
      </c>
      <c r="E26353" s="1">
        <v>44175</v>
      </c>
      <c r="F26353" s="2">
        <v>0.80906250000000002</v>
      </c>
    </row>
    <row r="26354" spans="1:6" x14ac:dyDescent="0.25">
      <c r="A26354">
        <v>4.1115409999999999</v>
      </c>
      <c r="B26354">
        <v>0.92200000000000004</v>
      </c>
      <c r="C26354">
        <v>15.7081</v>
      </c>
      <c r="D26354">
        <v>32.764899999999997</v>
      </c>
      <c r="E26354" s="1">
        <v>44175</v>
      </c>
      <c r="F26354" s="2">
        <v>0.81947916666666665</v>
      </c>
    </row>
    <row r="26355" spans="1:6" x14ac:dyDescent="0.25">
      <c r="A26355">
        <v>4.1105109999999998</v>
      </c>
      <c r="B26355">
        <v>0.83699999999999997</v>
      </c>
      <c r="C26355">
        <v>15.686400000000001</v>
      </c>
      <c r="D26355">
        <v>32.773800000000001</v>
      </c>
      <c r="E26355" s="1">
        <v>44175</v>
      </c>
      <c r="F26355" s="2">
        <v>0.82989583333333339</v>
      </c>
    </row>
    <row r="26356" spans="1:6" x14ac:dyDescent="0.25">
      <c r="A26356">
        <v>4.1080620000000003</v>
      </c>
      <c r="B26356">
        <v>0.85599999999999998</v>
      </c>
      <c r="C26356">
        <v>15.6554</v>
      </c>
      <c r="D26356">
        <v>32.777700000000003</v>
      </c>
      <c r="E26356" s="1">
        <v>44175</v>
      </c>
      <c r="F26356" s="2">
        <v>0.84031250000000002</v>
      </c>
    </row>
    <row r="26357" spans="1:6" x14ac:dyDescent="0.25">
      <c r="A26357">
        <v>4.1102530000000002</v>
      </c>
      <c r="B26357">
        <v>0.77700000000000002</v>
      </c>
      <c r="C26357">
        <v>15.6836</v>
      </c>
      <c r="D26357">
        <v>32.773899999999998</v>
      </c>
      <c r="E26357" s="1">
        <v>44175</v>
      </c>
      <c r="F26357" s="2">
        <v>0.85072916666666665</v>
      </c>
    </row>
    <row r="26358" spans="1:6" x14ac:dyDescent="0.25">
      <c r="A26358">
        <v>4.1090429999999998</v>
      </c>
      <c r="B26358">
        <v>0.92600000000000005</v>
      </c>
      <c r="C26358">
        <v>15.667</v>
      </c>
      <c r="D26358">
        <v>32.776800000000001</v>
      </c>
      <c r="E26358" s="1">
        <v>44175</v>
      </c>
      <c r="F26358" s="2">
        <v>0.86114583333333339</v>
      </c>
    </row>
    <row r="26359" spans="1:6" x14ac:dyDescent="0.25">
      <c r="A26359">
        <v>4.1075189999999999</v>
      </c>
      <c r="B26359">
        <v>0.79200000000000004</v>
      </c>
      <c r="C26359">
        <v>15.6473</v>
      </c>
      <c r="D26359">
        <v>32.779600000000002</v>
      </c>
      <c r="E26359" s="1">
        <v>44175</v>
      </c>
      <c r="F26359" s="2">
        <v>0.87156250000000002</v>
      </c>
    </row>
    <row r="26360" spans="1:6" x14ac:dyDescent="0.25">
      <c r="A26360">
        <v>4.1070739999999999</v>
      </c>
      <c r="B26360">
        <v>0.85399999999999998</v>
      </c>
      <c r="C26360">
        <v>15.6434</v>
      </c>
      <c r="D26360">
        <v>32.7789</v>
      </c>
      <c r="E26360" s="1">
        <v>44175</v>
      </c>
      <c r="F26360" s="2">
        <v>0.88197916666666665</v>
      </c>
    </row>
    <row r="26361" spans="1:6" x14ac:dyDescent="0.25">
      <c r="A26361">
        <v>4.10642</v>
      </c>
      <c r="B26361">
        <v>0.89300000000000002</v>
      </c>
      <c r="C26361">
        <v>15.6381</v>
      </c>
      <c r="D26361">
        <v>32.7774</v>
      </c>
      <c r="E26361" s="1">
        <v>44175</v>
      </c>
      <c r="F26361" s="2">
        <v>0.89239583333333339</v>
      </c>
    </row>
    <row r="26362" spans="1:6" x14ac:dyDescent="0.25">
      <c r="A26362">
        <v>4.1049740000000003</v>
      </c>
      <c r="B26362">
        <v>0.96399999999999997</v>
      </c>
      <c r="C26362">
        <v>15.6251</v>
      </c>
      <c r="D26362">
        <v>32.775399999999998</v>
      </c>
      <c r="E26362" s="1">
        <v>44175</v>
      </c>
      <c r="F26362" s="2">
        <v>0.90281250000000002</v>
      </c>
    </row>
    <row r="26363" spans="1:6" x14ac:dyDescent="0.25">
      <c r="A26363">
        <v>4.1036239999999999</v>
      </c>
      <c r="B26363">
        <v>0.82</v>
      </c>
      <c r="C26363">
        <v>15.6152</v>
      </c>
      <c r="D26363">
        <v>32.771599999999999</v>
      </c>
      <c r="E26363" s="1">
        <v>44175</v>
      </c>
      <c r="F26363" s="2">
        <v>0.91322916666666665</v>
      </c>
    </row>
    <row r="26364" spans="1:6" x14ac:dyDescent="0.25">
      <c r="A26364">
        <v>4.1021080000000003</v>
      </c>
      <c r="B26364">
        <v>0.871</v>
      </c>
      <c r="C26364">
        <v>15.610300000000001</v>
      </c>
      <c r="D26364">
        <v>32.762099999999997</v>
      </c>
      <c r="E26364" s="1">
        <v>44175</v>
      </c>
      <c r="F26364" s="2">
        <v>0.92364583333333339</v>
      </c>
    </row>
    <row r="26365" spans="1:6" x14ac:dyDescent="0.25">
      <c r="A26365">
        <v>4.1022470000000002</v>
      </c>
      <c r="B26365">
        <v>0.84</v>
      </c>
      <c r="C26365">
        <v>15.6188</v>
      </c>
      <c r="D26365">
        <v>32.756300000000003</v>
      </c>
      <c r="E26365" s="1">
        <v>44175</v>
      </c>
      <c r="F26365" s="2">
        <v>0.93406250000000002</v>
      </c>
    </row>
    <row r="26366" spans="1:6" x14ac:dyDescent="0.25">
      <c r="A26366">
        <v>4.0981880000000004</v>
      </c>
      <c r="B26366">
        <v>0.89100000000000001</v>
      </c>
      <c r="C26366">
        <v>15.597099999999999</v>
      </c>
      <c r="D26366">
        <v>32.738100000000003</v>
      </c>
      <c r="E26366" s="1">
        <v>44175</v>
      </c>
      <c r="F26366" s="2">
        <v>0.94447916666666665</v>
      </c>
    </row>
    <row r="26367" spans="1:6" x14ac:dyDescent="0.25">
      <c r="A26367">
        <v>4.0858379999999999</v>
      </c>
      <c r="B26367">
        <v>0.92900000000000005</v>
      </c>
      <c r="C26367">
        <v>15.4922</v>
      </c>
      <c r="D26367">
        <v>32.7151</v>
      </c>
      <c r="E26367" s="1">
        <v>44175</v>
      </c>
      <c r="F26367" s="2">
        <v>0.95489583333333339</v>
      </c>
    </row>
    <row r="26368" spans="1:6" x14ac:dyDescent="0.25">
      <c r="A26368">
        <v>4.0828740000000003</v>
      </c>
      <c r="B26368">
        <v>0.90500000000000003</v>
      </c>
      <c r="C26368">
        <v>15.467000000000001</v>
      </c>
      <c r="D26368">
        <v>32.709499999999998</v>
      </c>
      <c r="E26368" s="1">
        <v>44175</v>
      </c>
      <c r="F26368" s="2">
        <v>0.96531250000000002</v>
      </c>
    </row>
    <row r="26369" spans="1:6" x14ac:dyDescent="0.25">
      <c r="A26369">
        <v>4.0793010000000001</v>
      </c>
      <c r="B26369">
        <v>0.86899999999999999</v>
      </c>
      <c r="C26369">
        <v>15.4435</v>
      </c>
      <c r="D26369">
        <v>32.697200000000002</v>
      </c>
      <c r="E26369" s="1">
        <v>44175</v>
      </c>
      <c r="F26369" s="2">
        <v>0.97572916666666665</v>
      </c>
    </row>
    <row r="26370" spans="1:6" x14ac:dyDescent="0.25">
      <c r="A26370">
        <v>4.0763109999999996</v>
      </c>
      <c r="B26370">
        <v>0.92400000000000004</v>
      </c>
      <c r="C26370">
        <v>15.4201</v>
      </c>
      <c r="D26370">
        <v>32.689900000000002</v>
      </c>
      <c r="E26370" s="1">
        <v>44175</v>
      </c>
      <c r="F26370" s="2">
        <v>0.98614583333333339</v>
      </c>
    </row>
    <row r="26371" spans="1:6" x14ac:dyDescent="0.25">
      <c r="A26371">
        <v>4.0718529999999999</v>
      </c>
      <c r="B26371">
        <v>0.874</v>
      </c>
      <c r="C26371">
        <v>15.3847</v>
      </c>
      <c r="D26371">
        <v>32.679400000000001</v>
      </c>
      <c r="E26371" s="1">
        <v>44175</v>
      </c>
      <c r="F26371" s="2">
        <v>0.99656250000000002</v>
      </c>
    </row>
    <row r="26372" spans="1:6" x14ac:dyDescent="0.25">
      <c r="A26372">
        <v>4.0667929999999997</v>
      </c>
      <c r="B26372">
        <v>0.79900000000000004</v>
      </c>
      <c r="C26372">
        <v>15.3477</v>
      </c>
      <c r="D26372">
        <v>32.664900000000003</v>
      </c>
      <c r="E26372" s="1">
        <v>44176</v>
      </c>
      <c r="F26372" s="2">
        <v>6.9791666666666665E-3</v>
      </c>
    </row>
    <row r="26373" spans="1:6" x14ac:dyDescent="0.25">
      <c r="A26373">
        <v>4.061674</v>
      </c>
      <c r="B26373">
        <v>0.89200000000000002</v>
      </c>
      <c r="C26373">
        <v>15.3162</v>
      </c>
      <c r="D26373">
        <v>32.645200000000003</v>
      </c>
      <c r="E26373" s="1">
        <v>44176</v>
      </c>
      <c r="F26373" s="2">
        <v>1.7395833333333333E-2</v>
      </c>
    </row>
    <row r="26374" spans="1:6" x14ac:dyDescent="0.25">
      <c r="A26374">
        <v>4.060365</v>
      </c>
      <c r="B26374">
        <v>0.878</v>
      </c>
      <c r="C26374">
        <v>15.3104</v>
      </c>
      <c r="D26374">
        <v>32.638300000000001</v>
      </c>
      <c r="E26374" s="1">
        <v>44176</v>
      </c>
      <c r="F26374" s="2">
        <v>2.78125E-2</v>
      </c>
    </row>
    <row r="26375" spans="1:6" x14ac:dyDescent="0.25">
      <c r="A26375">
        <v>4.0566610000000001</v>
      </c>
      <c r="B26375">
        <v>0.91100000000000003</v>
      </c>
      <c r="C26375">
        <v>15.2874</v>
      </c>
      <c r="D26375">
        <v>32.624200000000002</v>
      </c>
      <c r="E26375" s="1">
        <v>44176</v>
      </c>
      <c r="F26375" s="2">
        <v>3.8229166666666668E-2</v>
      </c>
    </row>
    <row r="26376" spans="1:6" x14ac:dyDescent="0.25">
      <c r="A26376">
        <v>4.054786</v>
      </c>
      <c r="B26376">
        <v>0.89</v>
      </c>
      <c r="C26376">
        <v>15.277200000000001</v>
      </c>
      <c r="D26376">
        <v>32.6158</v>
      </c>
      <c r="E26376" s="1">
        <v>44176</v>
      </c>
      <c r="F26376" s="2">
        <v>4.8645833333333333E-2</v>
      </c>
    </row>
    <row r="26377" spans="1:6" x14ac:dyDescent="0.25">
      <c r="A26377">
        <v>4.0484900000000001</v>
      </c>
      <c r="B26377">
        <v>0.93899999999999995</v>
      </c>
      <c r="C26377">
        <v>15.2294</v>
      </c>
      <c r="D26377">
        <v>32.5991</v>
      </c>
      <c r="E26377" s="1">
        <v>44176</v>
      </c>
      <c r="F26377" s="2">
        <v>5.9062499999999997E-2</v>
      </c>
    </row>
    <row r="26378" spans="1:6" x14ac:dyDescent="0.25">
      <c r="A26378">
        <v>4.0467890000000004</v>
      </c>
      <c r="B26378">
        <v>0.91400000000000003</v>
      </c>
      <c r="C26378">
        <v>15.2189</v>
      </c>
      <c r="D26378">
        <v>32.592599999999997</v>
      </c>
      <c r="E26378" s="1">
        <v>44176</v>
      </c>
      <c r="F26378" s="2">
        <v>6.9479166666666661E-2</v>
      </c>
    </row>
    <row r="26379" spans="1:6" x14ac:dyDescent="0.25">
      <c r="A26379">
        <v>4.0476809999999999</v>
      </c>
      <c r="B26379">
        <v>0.88800000000000001</v>
      </c>
      <c r="C26379">
        <v>15.228</v>
      </c>
      <c r="D26379">
        <v>32.593000000000004</v>
      </c>
      <c r="E26379" s="1">
        <v>44176</v>
      </c>
      <c r="F26379" s="2">
        <v>7.9895833333333333E-2</v>
      </c>
    </row>
    <row r="26380" spans="1:6" x14ac:dyDescent="0.25">
      <c r="A26380">
        <v>4.0499770000000002</v>
      </c>
      <c r="B26380">
        <v>0.89</v>
      </c>
      <c r="C26380">
        <v>15.248900000000001</v>
      </c>
      <c r="D26380">
        <v>32.596200000000003</v>
      </c>
      <c r="E26380" s="1">
        <v>44176</v>
      </c>
      <c r="F26380" s="2">
        <v>9.0312500000000004E-2</v>
      </c>
    </row>
    <row r="26381" spans="1:6" x14ac:dyDescent="0.25">
      <c r="A26381">
        <v>4.044956</v>
      </c>
      <c r="B26381">
        <v>0.88700000000000001</v>
      </c>
      <c r="C26381">
        <v>15.225300000000001</v>
      </c>
      <c r="D26381">
        <v>32.570799999999998</v>
      </c>
      <c r="E26381" s="1">
        <v>44176</v>
      </c>
      <c r="F26381" s="2">
        <v>0.10072916666666666</v>
      </c>
    </row>
    <row r="26382" spans="1:6" x14ac:dyDescent="0.25">
      <c r="A26382">
        <v>4.0440569999999996</v>
      </c>
      <c r="B26382">
        <v>0.84699999999999998</v>
      </c>
      <c r="C26382">
        <v>15.2402</v>
      </c>
      <c r="D26382">
        <v>32.550400000000003</v>
      </c>
      <c r="E26382" s="1">
        <v>44176</v>
      </c>
      <c r="F26382" s="2">
        <v>0.11114583333333333</v>
      </c>
    </row>
    <row r="26383" spans="1:6" x14ac:dyDescent="0.25">
      <c r="A26383">
        <v>4.0430270000000004</v>
      </c>
      <c r="B26383">
        <v>0.91900000000000004</v>
      </c>
      <c r="C26383">
        <v>15.2378</v>
      </c>
      <c r="D26383">
        <v>32.543100000000003</v>
      </c>
      <c r="E26383" s="1">
        <v>44176</v>
      </c>
      <c r="F26383" s="2">
        <v>0.1215625</v>
      </c>
    </row>
    <row r="26384" spans="1:6" x14ac:dyDescent="0.25">
      <c r="A26384">
        <v>4.0437110000000001</v>
      </c>
      <c r="B26384">
        <v>0.89800000000000002</v>
      </c>
      <c r="C26384">
        <v>15.249499999999999</v>
      </c>
      <c r="D26384">
        <v>32.539499999999997</v>
      </c>
      <c r="E26384" s="1">
        <v>44176</v>
      </c>
      <c r="F26384" s="2">
        <v>0.13197916666666668</v>
      </c>
    </row>
    <row r="26385" spans="1:6" x14ac:dyDescent="0.25">
      <c r="A26385">
        <v>4.0415340000000004</v>
      </c>
      <c r="B26385">
        <v>0.93200000000000005</v>
      </c>
      <c r="C26385">
        <v>15.2362</v>
      </c>
      <c r="D26385">
        <v>32.530900000000003</v>
      </c>
      <c r="E26385" s="1">
        <v>44176</v>
      </c>
      <c r="F26385" s="2">
        <v>0.14239583333333333</v>
      </c>
    </row>
    <row r="26386" spans="1:6" x14ac:dyDescent="0.25">
      <c r="A26386">
        <v>4.0381</v>
      </c>
      <c r="B26386">
        <v>0.871</v>
      </c>
      <c r="C26386">
        <v>15.212199999999999</v>
      </c>
      <c r="D26386">
        <v>32.520099999999999</v>
      </c>
      <c r="E26386" s="1">
        <v>44176</v>
      </c>
      <c r="F26386" s="2">
        <v>0.15281249999999999</v>
      </c>
    </row>
    <row r="26387" spans="1:6" x14ac:dyDescent="0.25">
      <c r="A26387">
        <v>4.037229</v>
      </c>
      <c r="B26387">
        <v>0.86599999999999999</v>
      </c>
      <c r="C26387">
        <v>15.208600000000001</v>
      </c>
      <c r="D26387">
        <v>32.515300000000003</v>
      </c>
      <c r="E26387" s="1">
        <v>44176</v>
      </c>
      <c r="F26387" s="2">
        <v>0.16322916666666668</v>
      </c>
    </row>
    <row r="26388" spans="1:6" x14ac:dyDescent="0.25">
      <c r="A26388">
        <v>4.0310269999999999</v>
      </c>
      <c r="B26388">
        <v>0.95899999999999996</v>
      </c>
      <c r="C26388">
        <v>15.1729</v>
      </c>
      <c r="D26388">
        <v>32.489100000000001</v>
      </c>
      <c r="E26388" s="1">
        <v>44176</v>
      </c>
      <c r="F26388" s="2">
        <v>0.17364583333333333</v>
      </c>
    </row>
    <row r="26389" spans="1:6" x14ac:dyDescent="0.25">
      <c r="A26389">
        <v>4.0337889999999996</v>
      </c>
      <c r="B26389">
        <v>0.88800000000000001</v>
      </c>
      <c r="C26389">
        <v>15.1981</v>
      </c>
      <c r="D26389">
        <v>32.493000000000002</v>
      </c>
      <c r="E26389" s="1">
        <v>44176</v>
      </c>
      <c r="F26389" s="2">
        <v>0.18406249999999999</v>
      </c>
    </row>
    <row r="26390" spans="1:6" x14ac:dyDescent="0.25">
      <c r="A26390">
        <v>4.0402269999999998</v>
      </c>
      <c r="B26390">
        <v>0.88200000000000001</v>
      </c>
      <c r="C26390">
        <v>15.270300000000001</v>
      </c>
      <c r="D26390">
        <v>32.491</v>
      </c>
      <c r="E26390" s="1">
        <v>44176</v>
      </c>
      <c r="F26390" s="2">
        <v>0.19447916666666668</v>
      </c>
    </row>
    <row r="26391" spans="1:6" x14ac:dyDescent="0.25">
      <c r="A26391">
        <v>4.0436690000000004</v>
      </c>
      <c r="B26391">
        <v>0.90900000000000003</v>
      </c>
      <c r="C26391">
        <v>15.305300000000001</v>
      </c>
      <c r="D26391">
        <v>32.492899999999999</v>
      </c>
      <c r="E26391" s="1">
        <v>44176</v>
      </c>
      <c r="F26391" s="2">
        <v>0.20489583333333333</v>
      </c>
    </row>
    <row r="26392" spans="1:6" x14ac:dyDescent="0.25">
      <c r="A26392">
        <v>4.045363</v>
      </c>
      <c r="B26392">
        <v>0.90900000000000003</v>
      </c>
      <c r="C26392">
        <v>15.3218</v>
      </c>
      <c r="D26392">
        <v>32.494399999999999</v>
      </c>
      <c r="E26392" s="1">
        <v>44176</v>
      </c>
      <c r="F26392" s="2">
        <v>0.21531249999999999</v>
      </c>
    </row>
    <row r="26393" spans="1:6" x14ac:dyDescent="0.25">
      <c r="A26393">
        <v>4.0455500000000004</v>
      </c>
      <c r="B26393">
        <v>0.84899999999999998</v>
      </c>
      <c r="C26393">
        <v>15.324400000000001</v>
      </c>
      <c r="D26393">
        <v>32.493899999999996</v>
      </c>
      <c r="E26393" s="1">
        <v>44176</v>
      </c>
      <c r="F26393" s="2">
        <v>0.22572916666666668</v>
      </c>
    </row>
    <row r="26394" spans="1:6" x14ac:dyDescent="0.25">
      <c r="A26394">
        <v>4.0464000000000002</v>
      </c>
      <c r="B26394">
        <v>0.91900000000000004</v>
      </c>
      <c r="C26394">
        <v>15.338699999999999</v>
      </c>
      <c r="D26394">
        <v>32.489699999999999</v>
      </c>
      <c r="E26394" s="1">
        <v>44176</v>
      </c>
      <c r="F26394" s="2">
        <v>0.23614583333333333</v>
      </c>
    </row>
    <row r="26395" spans="1:6" x14ac:dyDescent="0.25">
      <c r="A26395">
        <v>4.045204</v>
      </c>
      <c r="B26395">
        <v>0.81699999999999995</v>
      </c>
      <c r="C26395">
        <v>15.3344</v>
      </c>
      <c r="D26395">
        <v>32.482500000000002</v>
      </c>
      <c r="E26395" s="1">
        <v>44176</v>
      </c>
      <c r="F26395" s="2">
        <v>0.24656249999999999</v>
      </c>
    </row>
    <row r="26396" spans="1:6" x14ac:dyDescent="0.25">
      <c r="A26396">
        <v>4.0444909999999998</v>
      </c>
      <c r="B26396">
        <v>0.90100000000000002</v>
      </c>
      <c r="C26396">
        <v>15.3376</v>
      </c>
      <c r="D26396">
        <v>32.473500000000001</v>
      </c>
      <c r="E26396" s="1">
        <v>44176</v>
      </c>
      <c r="F26396" s="2">
        <v>0.25697916666666665</v>
      </c>
    </row>
    <row r="26397" spans="1:6" x14ac:dyDescent="0.25">
      <c r="A26397">
        <v>4.0404619999999998</v>
      </c>
      <c r="B26397">
        <v>0.90200000000000002</v>
      </c>
      <c r="C26397">
        <v>15.3104</v>
      </c>
      <c r="D26397">
        <v>32.459899999999998</v>
      </c>
      <c r="E26397" s="1">
        <v>44176</v>
      </c>
      <c r="F26397" s="2">
        <v>0.26739583333333333</v>
      </c>
    </row>
    <row r="26398" spans="1:6" x14ac:dyDescent="0.25">
      <c r="A26398">
        <v>4.050529</v>
      </c>
      <c r="B26398">
        <v>0.83599999999999997</v>
      </c>
      <c r="C26398">
        <v>15.357100000000001</v>
      </c>
      <c r="D26398">
        <v>32.511400000000002</v>
      </c>
      <c r="E26398" s="1">
        <v>44176</v>
      </c>
      <c r="F26398" s="2">
        <v>0.27781250000000002</v>
      </c>
    </row>
    <row r="26399" spans="1:6" x14ac:dyDescent="0.25">
      <c r="A26399">
        <v>4.0617210000000004</v>
      </c>
      <c r="B26399">
        <v>0.85599999999999998</v>
      </c>
      <c r="C26399">
        <v>15.4293</v>
      </c>
      <c r="D26399">
        <v>32.5518</v>
      </c>
      <c r="E26399" s="1">
        <v>44176</v>
      </c>
      <c r="F26399" s="2">
        <v>0.28822916666666665</v>
      </c>
    </row>
    <row r="26400" spans="1:6" x14ac:dyDescent="0.25">
      <c r="A26400">
        <v>4.0637639999999999</v>
      </c>
      <c r="B26400">
        <v>0.83499999999999996</v>
      </c>
      <c r="C26400">
        <v>15.4415</v>
      </c>
      <c r="D26400">
        <v>32.559899999999999</v>
      </c>
      <c r="E26400" s="1">
        <v>44176</v>
      </c>
      <c r="F26400" s="2">
        <v>0.29864583333333333</v>
      </c>
    </row>
    <row r="26401" spans="1:6" x14ac:dyDescent="0.25">
      <c r="A26401">
        <v>4.0675059999999998</v>
      </c>
      <c r="B26401">
        <v>0.92100000000000004</v>
      </c>
      <c r="C26401">
        <v>15.4626</v>
      </c>
      <c r="D26401">
        <v>32.575899999999997</v>
      </c>
      <c r="E26401" s="1">
        <v>44176</v>
      </c>
      <c r="F26401" s="2">
        <v>0.30906250000000002</v>
      </c>
    </row>
    <row r="26402" spans="1:6" x14ac:dyDescent="0.25">
      <c r="A26402">
        <v>4.0719620000000001</v>
      </c>
      <c r="B26402">
        <v>0.85199999999999998</v>
      </c>
      <c r="C26402">
        <v>15.480499999999999</v>
      </c>
      <c r="D26402">
        <v>32.600900000000003</v>
      </c>
      <c r="E26402" s="1">
        <v>44176</v>
      </c>
      <c r="F26402" s="2">
        <v>0.31947916666666665</v>
      </c>
    </row>
    <row r="26403" spans="1:6" x14ac:dyDescent="0.25">
      <c r="A26403">
        <v>4.0779329999999998</v>
      </c>
      <c r="B26403">
        <v>0.874</v>
      </c>
      <c r="C26403">
        <v>15.508800000000001</v>
      </c>
      <c r="D26403">
        <v>32.630800000000001</v>
      </c>
      <c r="E26403" s="1">
        <v>44176</v>
      </c>
      <c r="F26403" s="2">
        <v>0.32989583333333333</v>
      </c>
    </row>
    <row r="26404" spans="1:6" x14ac:dyDescent="0.25">
      <c r="A26404">
        <v>4.0982149999999997</v>
      </c>
      <c r="B26404">
        <v>0.77500000000000002</v>
      </c>
      <c r="C26404">
        <v>15.6287</v>
      </c>
      <c r="D26404">
        <v>32.712200000000003</v>
      </c>
      <c r="E26404" s="1">
        <v>44176</v>
      </c>
      <c r="F26404" s="2">
        <v>0.34031250000000002</v>
      </c>
    </row>
    <row r="26405" spans="1:6" x14ac:dyDescent="0.25">
      <c r="A26405">
        <v>4.1087360000000004</v>
      </c>
      <c r="B26405">
        <v>0.86099999999999999</v>
      </c>
      <c r="C26405">
        <v>15.692500000000001</v>
      </c>
      <c r="D26405">
        <v>32.752899999999997</v>
      </c>
      <c r="E26405" s="1">
        <v>44176</v>
      </c>
      <c r="F26405" s="2">
        <v>0.35072916666666665</v>
      </c>
    </row>
    <row r="26406" spans="1:6" x14ac:dyDescent="0.25">
      <c r="A26406">
        <v>4.0828040000000003</v>
      </c>
      <c r="B26406">
        <v>0.873</v>
      </c>
      <c r="C26406">
        <v>15.517899999999999</v>
      </c>
      <c r="D26406">
        <v>32.666699999999999</v>
      </c>
      <c r="E26406" s="1">
        <v>44176</v>
      </c>
      <c r="F26406" s="2">
        <v>0.36114583333333333</v>
      </c>
    </row>
    <row r="26407" spans="1:6" x14ac:dyDescent="0.25">
      <c r="A26407">
        <v>4.0752009999999999</v>
      </c>
      <c r="B26407">
        <v>0.89200000000000002</v>
      </c>
      <c r="C26407">
        <v>15.465</v>
      </c>
      <c r="D26407">
        <v>32.642699999999998</v>
      </c>
      <c r="E26407" s="1">
        <v>44176</v>
      </c>
      <c r="F26407" s="2">
        <v>0.37156250000000002</v>
      </c>
    </row>
    <row r="26408" spans="1:6" x14ac:dyDescent="0.25">
      <c r="A26408">
        <v>4.0611259999999998</v>
      </c>
      <c r="B26408">
        <v>0.86399999999999999</v>
      </c>
      <c r="C26408">
        <v>15.3833</v>
      </c>
      <c r="D26408">
        <v>32.584600000000002</v>
      </c>
      <c r="E26408" s="1">
        <v>44176</v>
      </c>
      <c r="F26408" s="2">
        <v>0.38197916666666665</v>
      </c>
    </row>
    <row r="26409" spans="1:6" x14ac:dyDescent="0.25">
      <c r="A26409">
        <v>4.0554009999999998</v>
      </c>
      <c r="B26409">
        <v>0.879</v>
      </c>
      <c r="C26409">
        <v>15.355499999999999</v>
      </c>
      <c r="D26409">
        <v>32.5563</v>
      </c>
      <c r="E26409" s="1">
        <v>44176</v>
      </c>
      <c r="F26409" s="2">
        <v>0.39239583333333333</v>
      </c>
    </row>
    <row r="26410" spans="1:6" x14ac:dyDescent="0.25">
      <c r="A26410">
        <v>4.0545010000000001</v>
      </c>
      <c r="B26410">
        <v>0.83899999999999997</v>
      </c>
      <c r="C26410">
        <v>15.3552</v>
      </c>
      <c r="D26410">
        <v>32.5486</v>
      </c>
      <c r="E26410" s="1">
        <v>44176</v>
      </c>
      <c r="F26410" s="2">
        <v>0.40281250000000002</v>
      </c>
    </row>
    <row r="26411" spans="1:6" x14ac:dyDescent="0.25">
      <c r="A26411">
        <v>4.0530340000000002</v>
      </c>
      <c r="B26411">
        <v>0.90500000000000003</v>
      </c>
      <c r="C26411">
        <v>15.350199999999999</v>
      </c>
      <c r="D26411">
        <v>32.539499999999997</v>
      </c>
      <c r="E26411" s="1">
        <v>44176</v>
      </c>
      <c r="F26411" s="2">
        <v>0.41322916666666665</v>
      </c>
    </row>
    <row r="26412" spans="1:6" x14ac:dyDescent="0.25">
      <c r="A26412">
        <v>4.052003</v>
      </c>
      <c r="B26412">
        <v>0.88400000000000001</v>
      </c>
      <c r="C26412">
        <v>15.345000000000001</v>
      </c>
      <c r="D26412">
        <v>32.534700000000001</v>
      </c>
      <c r="E26412" s="1">
        <v>44176</v>
      </c>
      <c r="F26412" s="2">
        <v>0.42364583333333333</v>
      </c>
    </row>
    <row r="26413" spans="1:6" x14ac:dyDescent="0.25">
      <c r="A26413">
        <v>4.0510830000000002</v>
      </c>
      <c r="B26413">
        <v>0.85699999999999998</v>
      </c>
      <c r="C26413">
        <v>15.341200000000001</v>
      </c>
      <c r="D26413">
        <v>32.529499999999999</v>
      </c>
      <c r="E26413" s="1">
        <v>44176</v>
      </c>
      <c r="F26413" s="2">
        <v>0.43406250000000002</v>
      </c>
    </row>
    <row r="26414" spans="1:6" x14ac:dyDescent="0.25">
      <c r="A26414">
        <v>4.0424040000000003</v>
      </c>
      <c r="B26414">
        <v>0.88800000000000001</v>
      </c>
      <c r="C26414">
        <v>15.2789</v>
      </c>
      <c r="D26414">
        <v>32.503399999999999</v>
      </c>
      <c r="E26414" s="1">
        <v>44176</v>
      </c>
      <c r="F26414" s="2">
        <v>0.44447916666666665</v>
      </c>
    </row>
    <row r="26415" spans="1:6" x14ac:dyDescent="0.25">
      <c r="A26415">
        <v>4.0389489999999997</v>
      </c>
      <c r="B26415">
        <v>0.88200000000000001</v>
      </c>
      <c r="C26415">
        <v>15.263500000000001</v>
      </c>
      <c r="D26415">
        <v>32.485100000000003</v>
      </c>
      <c r="E26415" s="1">
        <v>44176</v>
      </c>
      <c r="F26415" s="2">
        <v>0.45489583333333333</v>
      </c>
    </row>
    <row r="26416" spans="1:6" x14ac:dyDescent="0.25">
      <c r="A26416">
        <v>4.0369729999999997</v>
      </c>
      <c r="B26416">
        <v>0.875</v>
      </c>
      <c r="C26416">
        <v>15.2585</v>
      </c>
      <c r="D26416">
        <v>32.471600000000002</v>
      </c>
      <c r="E26416" s="1">
        <v>44176</v>
      </c>
      <c r="F26416" s="2">
        <v>0.46531250000000002</v>
      </c>
    </row>
    <row r="26417" spans="1:6" x14ac:dyDescent="0.25">
      <c r="A26417">
        <v>4.0368409999999999</v>
      </c>
      <c r="B26417">
        <v>0.9</v>
      </c>
      <c r="C26417">
        <v>15.2584</v>
      </c>
      <c r="D26417">
        <v>32.470500000000001</v>
      </c>
      <c r="E26417" s="1">
        <v>44176</v>
      </c>
      <c r="F26417" s="2">
        <v>0.47572916666666665</v>
      </c>
    </row>
    <row r="26418" spans="1:6" x14ac:dyDescent="0.25">
      <c r="A26418">
        <v>4.0391979999999998</v>
      </c>
      <c r="B26418">
        <v>0.86799999999999999</v>
      </c>
      <c r="C26418">
        <v>15.269299999999999</v>
      </c>
      <c r="D26418">
        <v>32.482599999999998</v>
      </c>
      <c r="E26418" s="1">
        <v>44176</v>
      </c>
      <c r="F26418" s="2">
        <v>0.48614583333333333</v>
      </c>
    </row>
    <row r="26419" spans="1:6" x14ac:dyDescent="0.25">
      <c r="A26419">
        <v>4.0398199999999997</v>
      </c>
      <c r="B26419">
        <v>0.89500000000000002</v>
      </c>
      <c r="C26419">
        <v>15.264200000000001</v>
      </c>
      <c r="D26419">
        <v>32.492400000000004</v>
      </c>
      <c r="E26419" s="1">
        <v>44176</v>
      </c>
      <c r="F26419" s="2">
        <v>0.49656250000000002</v>
      </c>
    </row>
    <row r="26420" spans="1:6" x14ac:dyDescent="0.25">
      <c r="A26420">
        <v>4.0382170000000004</v>
      </c>
      <c r="B26420">
        <v>0.874</v>
      </c>
      <c r="C26420">
        <v>15.2438</v>
      </c>
      <c r="D26420">
        <v>32.494900000000001</v>
      </c>
      <c r="E26420" s="1">
        <v>44176</v>
      </c>
      <c r="F26420" s="2">
        <v>0.50697916666666665</v>
      </c>
    </row>
    <row r="26421" spans="1:6" x14ac:dyDescent="0.25">
      <c r="A26421">
        <v>4.0407320000000002</v>
      </c>
      <c r="B26421">
        <v>0.89500000000000002</v>
      </c>
      <c r="C26421">
        <v>15.255599999999999</v>
      </c>
      <c r="D26421">
        <v>32.5077</v>
      </c>
      <c r="E26421" s="1">
        <v>44176</v>
      </c>
      <c r="F26421" s="2">
        <v>0.51739583333333339</v>
      </c>
    </row>
    <row r="26422" spans="1:6" x14ac:dyDescent="0.25">
      <c r="A26422">
        <v>4.039523</v>
      </c>
      <c r="B26422">
        <v>0.89</v>
      </c>
      <c r="C26422">
        <v>15.236000000000001</v>
      </c>
      <c r="D26422">
        <v>32.513100000000001</v>
      </c>
      <c r="E26422" s="1">
        <v>44176</v>
      </c>
      <c r="F26422" s="2">
        <v>0.52781250000000002</v>
      </c>
    </row>
    <row r="26423" spans="1:6" x14ac:dyDescent="0.25">
      <c r="A26423">
        <v>4.0403450000000003</v>
      </c>
      <c r="B26423">
        <v>0.86599999999999999</v>
      </c>
      <c r="C26423">
        <v>15.2302</v>
      </c>
      <c r="D26423">
        <v>32.525300000000001</v>
      </c>
      <c r="E26423" s="1">
        <v>44176</v>
      </c>
      <c r="F26423" s="2">
        <v>0.53822916666666665</v>
      </c>
    </row>
    <row r="26424" spans="1:6" x14ac:dyDescent="0.25">
      <c r="A26424">
        <v>4.040781</v>
      </c>
      <c r="B26424">
        <v>0.88100000000000001</v>
      </c>
      <c r="C26424">
        <v>15.228400000000001</v>
      </c>
      <c r="D26424">
        <v>32.530700000000003</v>
      </c>
      <c r="E26424" s="1">
        <v>44176</v>
      </c>
      <c r="F26424" s="2">
        <v>0.54864583333333339</v>
      </c>
    </row>
    <row r="26425" spans="1:6" x14ac:dyDescent="0.25">
      <c r="A26425">
        <v>4.0397720000000001</v>
      </c>
      <c r="B26425">
        <v>0.86899999999999999</v>
      </c>
      <c r="C26425">
        <v>15.2194</v>
      </c>
      <c r="D26425">
        <v>32.5291</v>
      </c>
      <c r="E26425" s="1">
        <v>44176</v>
      </c>
      <c r="F26425" s="2">
        <v>0.55906250000000002</v>
      </c>
    </row>
    <row r="26426" spans="1:6" x14ac:dyDescent="0.25">
      <c r="A26426">
        <v>4.0389699999999999</v>
      </c>
      <c r="B26426">
        <v>0.84</v>
      </c>
      <c r="C26426">
        <v>15.213800000000001</v>
      </c>
      <c r="D26426">
        <v>32.526600000000002</v>
      </c>
      <c r="E26426" s="1">
        <v>44176</v>
      </c>
      <c r="F26426" s="2">
        <v>0.56947916666666665</v>
      </c>
    </row>
    <row r="26427" spans="1:6" x14ac:dyDescent="0.25">
      <c r="A26427">
        <v>4.0369599999999997</v>
      </c>
      <c r="B26427">
        <v>0.86399999999999999</v>
      </c>
      <c r="C26427">
        <v>15.197800000000001</v>
      </c>
      <c r="D26427">
        <v>32.521799999999999</v>
      </c>
      <c r="E26427" s="1">
        <v>44176</v>
      </c>
      <c r="F26427" s="2">
        <v>0.57989583333333339</v>
      </c>
    </row>
    <row r="26428" spans="1:6" x14ac:dyDescent="0.25">
      <c r="A26428">
        <v>4.0366140000000001</v>
      </c>
      <c r="B26428">
        <v>0.879</v>
      </c>
      <c r="C26428">
        <v>15.1972</v>
      </c>
      <c r="D26428">
        <v>32.519199999999998</v>
      </c>
      <c r="E26428" s="1">
        <v>44176</v>
      </c>
      <c r="F26428" s="2">
        <v>0.59031250000000002</v>
      </c>
    </row>
    <row r="26429" spans="1:6" x14ac:dyDescent="0.25">
      <c r="A26429">
        <v>4.0353430000000001</v>
      </c>
      <c r="B26429">
        <v>0.91400000000000003</v>
      </c>
      <c r="C26429">
        <v>15.188499999999999</v>
      </c>
      <c r="D26429">
        <v>32.515000000000001</v>
      </c>
      <c r="E26429" s="1">
        <v>44176</v>
      </c>
      <c r="F26429" s="2">
        <v>0.60072916666666665</v>
      </c>
    </row>
    <row r="26430" spans="1:6" x14ac:dyDescent="0.25">
      <c r="A26430">
        <v>4.0372769999999996</v>
      </c>
      <c r="B26430">
        <v>0.85199999999999998</v>
      </c>
      <c r="C26430">
        <v>15.2094</v>
      </c>
      <c r="D26430">
        <v>32.515000000000001</v>
      </c>
      <c r="E26430" s="1">
        <v>44176</v>
      </c>
      <c r="F26430" s="2">
        <v>0.61114583333333339</v>
      </c>
    </row>
    <row r="26431" spans="1:6" x14ac:dyDescent="0.25">
      <c r="A26431">
        <v>4.0376300000000001</v>
      </c>
      <c r="B26431">
        <v>0.89700000000000002</v>
      </c>
      <c r="C26431">
        <v>15.2209</v>
      </c>
      <c r="D26431">
        <v>32.508600000000001</v>
      </c>
      <c r="E26431" s="1">
        <v>44176</v>
      </c>
      <c r="F26431" s="2">
        <v>0.62156250000000002</v>
      </c>
    </row>
    <row r="26432" spans="1:6" x14ac:dyDescent="0.25">
      <c r="A26432">
        <v>4.0420660000000002</v>
      </c>
      <c r="B26432">
        <v>0.89900000000000002</v>
      </c>
      <c r="C26432">
        <v>15.2727</v>
      </c>
      <c r="D26432">
        <v>32.505499999999998</v>
      </c>
      <c r="E26432" s="1">
        <v>44176</v>
      </c>
      <c r="F26432" s="2">
        <v>0.63197916666666665</v>
      </c>
    </row>
    <row r="26433" spans="1:6" x14ac:dyDescent="0.25">
      <c r="A26433">
        <v>4.0457989999999997</v>
      </c>
      <c r="B26433">
        <v>0.872</v>
      </c>
      <c r="C26433">
        <v>15.3119</v>
      </c>
      <c r="D26433">
        <v>32.506500000000003</v>
      </c>
      <c r="E26433" s="1">
        <v>44176</v>
      </c>
      <c r="F26433" s="2">
        <v>0.64239583333333339</v>
      </c>
    </row>
    <row r="26434" spans="1:6" x14ac:dyDescent="0.25">
      <c r="A26434">
        <v>4.0490349999999999</v>
      </c>
      <c r="B26434">
        <v>0.89</v>
      </c>
      <c r="C26434">
        <v>15.3429</v>
      </c>
      <c r="D26434">
        <v>32.509799999999998</v>
      </c>
      <c r="E26434" s="1">
        <v>44176</v>
      </c>
      <c r="F26434" s="2">
        <v>0.65281250000000002</v>
      </c>
    </row>
    <row r="26435" spans="1:6" x14ac:dyDescent="0.25">
      <c r="A26435">
        <v>4.0520440000000004</v>
      </c>
      <c r="B26435">
        <v>0.92200000000000004</v>
      </c>
      <c r="C26435">
        <v>15.3774</v>
      </c>
      <c r="D26435">
        <v>32.508200000000002</v>
      </c>
      <c r="E26435" s="1">
        <v>44176</v>
      </c>
      <c r="F26435" s="2">
        <v>0.66322916666666665</v>
      </c>
    </row>
    <row r="26436" spans="1:6" x14ac:dyDescent="0.25">
      <c r="A26436">
        <v>4.054646</v>
      </c>
      <c r="B26436">
        <v>0.91200000000000003</v>
      </c>
      <c r="C26436">
        <v>15.4116</v>
      </c>
      <c r="D26436">
        <v>32.503100000000003</v>
      </c>
      <c r="E26436" s="1">
        <v>44176</v>
      </c>
      <c r="F26436" s="2">
        <v>0.67364583333333339</v>
      </c>
    </row>
    <row r="26437" spans="1:6" x14ac:dyDescent="0.25">
      <c r="A26437">
        <v>4.0603420000000003</v>
      </c>
      <c r="B26437">
        <v>0.874</v>
      </c>
      <c r="C26437">
        <v>15.4854</v>
      </c>
      <c r="D26437">
        <v>32.493000000000002</v>
      </c>
      <c r="E26437" s="1">
        <v>44176</v>
      </c>
      <c r="F26437" s="2">
        <v>0.68406250000000002</v>
      </c>
    </row>
    <row r="26438" spans="1:6" x14ac:dyDescent="0.25">
      <c r="A26438">
        <v>4.0608409999999999</v>
      </c>
      <c r="B26438">
        <v>0.88300000000000001</v>
      </c>
      <c r="C26438">
        <v>15.4977</v>
      </c>
      <c r="D26438">
        <v>32.487400000000001</v>
      </c>
      <c r="E26438" s="1">
        <v>44176</v>
      </c>
      <c r="F26438" s="2">
        <v>0.69447916666666665</v>
      </c>
    </row>
    <row r="26439" spans="1:6" x14ac:dyDescent="0.25">
      <c r="A26439">
        <v>4.0605770000000003</v>
      </c>
      <c r="B26439">
        <v>0.879</v>
      </c>
      <c r="C26439">
        <v>15.5025</v>
      </c>
      <c r="D26439">
        <v>32.481099999999998</v>
      </c>
      <c r="E26439" s="1">
        <v>44176</v>
      </c>
      <c r="F26439" s="2">
        <v>0.70489583333333339</v>
      </c>
    </row>
    <row r="26440" spans="1:6" x14ac:dyDescent="0.25">
      <c r="A26440">
        <v>4.057226</v>
      </c>
      <c r="B26440">
        <v>0.89400000000000002</v>
      </c>
      <c r="C26440">
        <v>15.489100000000001</v>
      </c>
      <c r="D26440">
        <v>32.462200000000003</v>
      </c>
      <c r="E26440" s="1">
        <v>44176</v>
      </c>
      <c r="F26440" s="2">
        <v>0.71531250000000002</v>
      </c>
    </row>
    <row r="26441" spans="1:6" x14ac:dyDescent="0.25">
      <c r="A26441">
        <v>4.0593450000000004</v>
      </c>
      <c r="B26441">
        <v>0.86</v>
      </c>
      <c r="C26441">
        <v>15.5245</v>
      </c>
      <c r="D26441">
        <v>32.451900000000002</v>
      </c>
      <c r="E26441" s="1">
        <v>44176</v>
      </c>
      <c r="F26441" s="2">
        <v>0.72572916666666665</v>
      </c>
    </row>
    <row r="26442" spans="1:6" x14ac:dyDescent="0.25">
      <c r="A26442">
        <v>4.0629799999999996</v>
      </c>
      <c r="B26442">
        <v>0.85399999999999998</v>
      </c>
      <c r="C26442">
        <v>15.5741</v>
      </c>
      <c r="D26442">
        <v>32.4435</v>
      </c>
      <c r="E26442" s="1">
        <v>44176</v>
      </c>
      <c r="F26442" s="2">
        <v>0.73614583333333339</v>
      </c>
    </row>
    <row r="26443" spans="1:6" x14ac:dyDescent="0.25">
      <c r="A26443">
        <v>4.0583470000000004</v>
      </c>
      <c r="B26443">
        <v>0.87</v>
      </c>
      <c r="C26443">
        <v>15.55</v>
      </c>
      <c r="D26443">
        <v>32.421999999999997</v>
      </c>
      <c r="E26443" s="1">
        <v>44176</v>
      </c>
      <c r="F26443" s="2">
        <v>0.74656250000000002</v>
      </c>
    </row>
    <row r="26444" spans="1:6" x14ac:dyDescent="0.25">
      <c r="A26444">
        <v>4.0751970000000002</v>
      </c>
      <c r="B26444">
        <v>0.82799999999999996</v>
      </c>
      <c r="C26444">
        <v>15.7483</v>
      </c>
      <c r="D26444">
        <v>32.408900000000003</v>
      </c>
      <c r="E26444" s="1">
        <v>44176</v>
      </c>
      <c r="F26444" s="2">
        <v>0.75697916666666665</v>
      </c>
    </row>
    <row r="26445" spans="1:6" x14ac:dyDescent="0.25">
      <c r="A26445">
        <v>4.0743850000000004</v>
      </c>
      <c r="B26445">
        <v>0.875</v>
      </c>
      <c r="C26445">
        <v>15.8056</v>
      </c>
      <c r="D26445">
        <v>32.354700000000001</v>
      </c>
      <c r="E26445" s="1">
        <v>44176</v>
      </c>
      <c r="F26445" s="2">
        <v>0.76739583333333339</v>
      </c>
    </row>
    <row r="26446" spans="1:6" x14ac:dyDescent="0.25">
      <c r="A26446">
        <v>4.0736499999999998</v>
      </c>
      <c r="B26446">
        <v>0.879</v>
      </c>
      <c r="C26446">
        <v>15.812799999999999</v>
      </c>
      <c r="D26446">
        <v>32.342399999999998</v>
      </c>
      <c r="E26446" s="1">
        <v>44176</v>
      </c>
      <c r="F26446" s="2">
        <v>0.77781250000000002</v>
      </c>
    </row>
    <row r="26447" spans="1:6" x14ac:dyDescent="0.25">
      <c r="A26447">
        <v>4.0578200000000004</v>
      </c>
      <c r="B26447">
        <v>0.83899999999999997</v>
      </c>
      <c r="C26447">
        <v>15.663500000000001</v>
      </c>
      <c r="D26447">
        <v>32.324199999999998</v>
      </c>
      <c r="E26447" s="1">
        <v>44176</v>
      </c>
      <c r="F26447" s="2">
        <v>0.78822916666666665</v>
      </c>
    </row>
    <row r="26448" spans="1:6" x14ac:dyDescent="0.25">
      <c r="A26448">
        <v>4.067869</v>
      </c>
      <c r="B26448">
        <v>0.84599999999999997</v>
      </c>
      <c r="C26448">
        <v>15.7699</v>
      </c>
      <c r="D26448">
        <v>32.3262</v>
      </c>
      <c r="E26448" s="1">
        <v>44176</v>
      </c>
      <c r="F26448" s="2">
        <v>0.79864583333333339</v>
      </c>
    </row>
    <row r="26449" spans="1:6" x14ac:dyDescent="0.25">
      <c r="A26449">
        <v>4.0649170000000003</v>
      </c>
      <c r="B26449">
        <v>0.84599999999999997</v>
      </c>
      <c r="C26449">
        <v>15.746</v>
      </c>
      <c r="D26449">
        <v>32.319600000000001</v>
      </c>
      <c r="E26449" s="1">
        <v>44176</v>
      </c>
      <c r="F26449" s="2">
        <v>0.80906250000000002</v>
      </c>
    </row>
    <row r="26450" spans="1:6" x14ac:dyDescent="0.25">
      <c r="A26450">
        <v>4.07254</v>
      </c>
      <c r="B26450">
        <v>0.85599999999999998</v>
      </c>
      <c r="C26450">
        <v>15.8116</v>
      </c>
      <c r="D26450">
        <v>32.333500000000001</v>
      </c>
      <c r="E26450" s="1">
        <v>44176</v>
      </c>
      <c r="F26450" s="2">
        <v>0.81947916666666665</v>
      </c>
    </row>
    <row r="26451" spans="1:6" x14ac:dyDescent="0.25">
      <c r="A26451">
        <v>4.0847069999999999</v>
      </c>
      <c r="B26451">
        <v>0.88600000000000001</v>
      </c>
      <c r="C26451">
        <v>15.913399999999999</v>
      </c>
      <c r="D26451">
        <v>32.357999999999997</v>
      </c>
      <c r="E26451" s="1">
        <v>44176</v>
      </c>
      <c r="F26451" s="2">
        <v>0.82989583333333339</v>
      </c>
    </row>
    <row r="26452" spans="1:6" x14ac:dyDescent="0.25">
      <c r="A26452">
        <v>4.0820970000000001</v>
      </c>
      <c r="B26452">
        <v>0.88700000000000001</v>
      </c>
      <c r="C26452">
        <v>15.9384</v>
      </c>
      <c r="D26452">
        <v>32.314500000000002</v>
      </c>
      <c r="E26452" s="1">
        <v>44176</v>
      </c>
      <c r="F26452" s="2">
        <v>0.84031250000000002</v>
      </c>
    </row>
    <row r="26453" spans="1:6" x14ac:dyDescent="0.25">
      <c r="A26453">
        <v>4.0607680000000004</v>
      </c>
      <c r="B26453">
        <v>0.88500000000000001</v>
      </c>
      <c r="C26453">
        <v>15.7675</v>
      </c>
      <c r="D26453">
        <v>32.2652</v>
      </c>
      <c r="E26453" s="1">
        <v>44176</v>
      </c>
      <c r="F26453" s="2">
        <v>0.85072916666666665</v>
      </c>
    </row>
    <row r="26454" spans="1:6" x14ac:dyDescent="0.25">
      <c r="A26454">
        <v>4.0472390000000003</v>
      </c>
      <c r="B26454">
        <v>0.86099999999999999</v>
      </c>
      <c r="C26454">
        <v>15.693099999999999</v>
      </c>
      <c r="D26454">
        <v>32.206000000000003</v>
      </c>
      <c r="E26454" s="1">
        <v>44176</v>
      </c>
      <c r="F26454" s="2">
        <v>0.86114583333333339</v>
      </c>
    </row>
    <row r="26455" spans="1:6" x14ac:dyDescent="0.25">
      <c r="A26455">
        <v>4.0530489999999997</v>
      </c>
      <c r="B26455">
        <v>0.83199999999999996</v>
      </c>
      <c r="C26455">
        <v>15.738899999999999</v>
      </c>
      <c r="D26455">
        <v>32.220199999999998</v>
      </c>
      <c r="E26455" s="1">
        <v>44176</v>
      </c>
      <c r="F26455" s="2">
        <v>0.87156250000000002</v>
      </c>
    </row>
    <row r="26456" spans="1:6" x14ac:dyDescent="0.25">
      <c r="A26456">
        <v>4.0478129999999997</v>
      </c>
      <c r="B26456">
        <v>0.86899999999999999</v>
      </c>
      <c r="C26456">
        <v>15.6586</v>
      </c>
      <c r="D26456">
        <v>32.2393</v>
      </c>
      <c r="E26456" s="1">
        <v>44176</v>
      </c>
      <c r="F26456" s="2">
        <v>0.88197916666666665</v>
      </c>
    </row>
    <row r="26457" spans="1:6" x14ac:dyDescent="0.25">
      <c r="A26457">
        <v>4.0477720000000001</v>
      </c>
      <c r="B26457">
        <v>0.876</v>
      </c>
      <c r="C26457">
        <v>15.6389</v>
      </c>
      <c r="D26457">
        <v>32.255000000000003</v>
      </c>
      <c r="E26457" s="1">
        <v>44176</v>
      </c>
      <c r="F26457" s="2">
        <v>0.89239583333333339</v>
      </c>
    </row>
    <row r="26458" spans="1:6" x14ac:dyDescent="0.25">
      <c r="A26458">
        <v>4.0481809999999996</v>
      </c>
      <c r="B26458">
        <v>0.86199999999999999</v>
      </c>
      <c r="C26458">
        <v>15.622199999999999</v>
      </c>
      <c r="D26458">
        <v>32.272300000000001</v>
      </c>
      <c r="E26458" s="1">
        <v>44176</v>
      </c>
      <c r="F26458" s="2">
        <v>0.90281250000000002</v>
      </c>
    </row>
    <row r="26459" spans="1:6" x14ac:dyDescent="0.25">
      <c r="A26459">
        <v>4.0435280000000002</v>
      </c>
      <c r="B26459">
        <v>0.86799999999999999</v>
      </c>
      <c r="C26459">
        <v>15.548299999999999</v>
      </c>
      <c r="D26459">
        <v>32.291400000000003</v>
      </c>
      <c r="E26459" s="1">
        <v>44176</v>
      </c>
      <c r="F26459" s="2">
        <v>0.91322916666666665</v>
      </c>
    </row>
    <row r="26460" spans="1:6" x14ac:dyDescent="0.25">
      <c r="A26460">
        <v>4.0457260000000002</v>
      </c>
      <c r="B26460">
        <v>0.86499999999999999</v>
      </c>
      <c r="C26460">
        <v>15.5525</v>
      </c>
      <c r="D26460">
        <v>32.307600000000001</v>
      </c>
      <c r="E26460" s="1">
        <v>44176</v>
      </c>
      <c r="F26460" s="2">
        <v>0.92364583333333339</v>
      </c>
    </row>
    <row r="26461" spans="1:6" x14ac:dyDescent="0.25">
      <c r="A26461">
        <v>4.0503939999999998</v>
      </c>
      <c r="B26461">
        <v>0.86799999999999999</v>
      </c>
      <c r="C26461">
        <v>15.6068</v>
      </c>
      <c r="D26461">
        <v>32.304600000000001</v>
      </c>
      <c r="E26461" s="1">
        <v>44176</v>
      </c>
      <c r="F26461" s="2">
        <v>0.93406250000000002</v>
      </c>
    </row>
    <row r="26462" spans="1:6" x14ac:dyDescent="0.25">
      <c r="A26462">
        <v>4.0529539999999997</v>
      </c>
      <c r="B26462">
        <v>0.871</v>
      </c>
      <c r="C26462">
        <v>15.6441</v>
      </c>
      <c r="D26462">
        <v>32.296799999999998</v>
      </c>
      <c r="E26462" s="1">
        <v>44176</v>
      </c>
      <c r="F26462" s="2">
        <v>0.94447916666666665</v>
      </c>
    </row>
    <row r="26463" spans="1:6" x14ac:dyDescent="0.25">
      <c r="A26463">
        <v>4.0529330000000003</v>
      </c>
      <c r="B26463">
        <v>0.88900000000000001</v>
      </c>
      <c r="C26463">
        <v>15.6571</v>
      </c>
      <c r="D26463">
        <v>32.286000000000001</v>
      </c>
      <c r="E26463" s="1">
        <v>44176</v>
      </c>
      <c r="F26463" s="2">
        <v>0.95489583333333339</v>
      </c>
    </row>
    <row r="26464" spans="1:6" x14ac:dyDescent="0.25">
      <c r="A26464">
        <v>4.0485059999999997</v>
      </c>
      <c r="B26464">
        <v>0.89300000000000002</v>
      </c>
      <c r="C26464">
        <v>15.6021</v>
      </c>
      <c r="D26464">
        <v>32.291600000000003</v>
      </c>
      <c r="E26464" s="1">
        <v>44176</v>
      </c>
      <c r="F26464" s="2">
        <v>0.96531250000000002</v>
      </c>
    </row>
    <row r="26465" spans="1:6" x14ac:dyDescent="0.25">
      <c r="A26465">
        <v>4.0424980000000001</v>
      </c>
      <c r="B26465">
        <v>0.878</v>
      </c>
      <c r="C26465">
        <v>15.5192</v>
      </c>
      <c r="D26465">
        <v>32.306100000000001</v>
      </c>
      <c r="E26465" s="1">
        <v>44176</v>
      </c>
      <c r="F26465" s="2">
        <v>0.97572916666666665</v>
      </c>
    </row>
    <row r="26466" spans="1:6" x14ac:dyDescent="0.25">
      <c r="A26466">
        <v>4.0518130000000001</v>
      </c>
      <c r="B26466">
        <v>0.874</v>
      </c>
      <c r="C26466">
        <v>15.5992</v>
      </c>
      <c r="D26466">
        <v>32.323399999999999</v>
      </c>
      <c r="E26466" s="1">
        <v>44176</v>
      </c>
      <c r="F26466" s="2">
        <v>0.98614583333333339</v>
      </c>
    </row>
    <row r="26467" spans="1:6" x14ac:dyDescent="0.25">
      <c r="A26467">
        <v>4.082147</v>
      </c>
      <c r="B26467">
        <v>0.84599999999999997</v>
      </c>
      <c r="C26467">
        <v>15.851699999999999</v>
      </c>
      <c r="D26467">
        <v>32.385800000000003</v>
      </c>
      <c r="E26467" s="1">
        <v>44176</v>
      </c>
      <c r="F26467" s="2">
        <v>0.99656250000000002</v>
      </c>
    </row>
    <row r="26468" spans="1:6" x14ac:dyDescent="0.25">
      <c r="A26468">
        <v>4.0916240000000004</v>
      </c>
      <c r="B26468">
        <v>0.87</v>
      </c>
      <c r="C26468">
        <v>15.8962</v>
      </c>
      <c r="D26468">
        <v>32.433199999999999</v>
      </c>
      <c r="E26468" s="1">
        <v>44177</v>
      </c>
      <c r="F26468" s="2">
        <v>6.9791666666666665E-3</v>
      </c>
    </row>
    <row r="26469" spans="1:6" x14ac:dyDescent="0.25">
      <c r="A26469">
        <v>4.057302</v>
      </c>
      <c r="B26469">
        <v>0.83199999999999996</v>
      </c>
      <c r="C26469">
        <v>15.5579</v>
      </c>
      <c r="D26469">
        <v>32.406199999999998</v>
      </c>
      <c r="E26469" s="1">
        <v>44177</v>
      </c>
      <c r="F26469" s="2">
        <v>1.7395833333333333E-2</v>
      </c>
    </row>
    <row r="26470" spans="1:6" x14ac:dyDescent="0.25">
      <c r="A26470">
        <v>4.0849310000000001</v>
      </c>
      <c r="B26470">
        <v>0.88</v>
      </c>
      <c r="C26470">
        <v>15.803800000000001</v>
      </c>
      <c r="D26470">
        <v>32.4497</v>
      </c>
      <c r="E26470" s="1">
        <v>44177</v>
      </c>
      <c r="F26470" s="2">
        <v>2.78125E-2</v>
      </c>
    </row>
    <row r="26471" spans="1:6" x14ac:dyDescent="0.25">
      <c r="A26471">
        <v>4.0952510000000002</v>
      </c>
      <c r="B26471">
        <v>0.871</v>
      </c>
      <c r="C26471">
        <v>15.8759</v>
      </c>
      <c r="D26471">
        <v>32.481900000000003</v>
      </c>
      <c r="E26471" s="1">
        <v>44177</v>
      </c>
      <c r="F26471" s="2">
        <v>3.8229166666666668E-2</v>
      </c>
    </row>
    <row r="26472" spans="1:6" x14ac:dyDescent="0.25">
      <c r="A26472">
        <v>4.1020070000000004</v>
      </c>
      <c r="B26472">
        <v>0.89</v>
      </c>
      <c r="C26472">
        <v>15.8893</v>
      </c>
      <c r="D26472">
        <v>32.530700000000003</v>
      </c>
      <c r="E26472" s="1">
        <v>44177</v>
      </c>
      <c r="F26472" s="2">
        <v>4.8645833333333333E-2</v>
      </c>
    </row>
    <row r="26473" spans="1:6" x14ac:dyDescent="0.25">
      <c r="A26473">
        <v>4.0947380000000004</v>
      </c>
      <c r="B26473">
        <v>0.89600000000000002</v>
      </c>
      <c r="C26473">
        <v>15.797800000000001</v>
      </c>
      <c r="D26473">
        <v>32.541499999999999</v>
      </c>
      <c r="E26473" s="1">
        <v>44177</v>
      </c>
      <c r="F26473" s="2">
        <v>5.9062499999999997E-2</v>
      </c>
    </row>
    <row r="26474" spans="1:6" x14ac:dyDescent="0.25">
      <c r="A26474">
        <v>4.0757820000000002</v>
      </c>
      <c r="B26474">
        <v>0.86099999999999999</v>
      </c>
      <c r="C26474">
        <v>15.585800000000001</v>
      </c>
      <c r="D26474">
        <v>32.547800000000002</v>
      </c>
      <c r="E26474" s="1">
        <v>44177</v>
      </c>
      <c r="F26474" s="2">
        <v>6.9479166666666661E-2</v>
      </c>
    </row>
    <row r="26475" spans="1:6" x14ac:dyDescent="0.25">
      <c r="A26475">
        <v>4.0667220000000004</v>
      </c>
      <c r="B26475">
        <v>0.871</v>
      </c>
      <c r="C26475">
        <v>15.4917</v>
      </c>
      <c r="D26475">
        <v>32.544800000000002</v>
      </c>
      <c r="E26475" s="1">
        <v>44177</v>
      </c>
      <c r="F26475" s="2">
        <v>7.9895833333333333E-2</v>
      </c>
    </row>
    <row r="26476" spans="1:6" x14ac:dyDescent="0.25">
      <c r="A26476">
        <v>4.0636950000000001</v>
      </c>
      <c r="B26476">
        <v>0.88200000000000001</v>
      </c>
      <c r="C26476">
        <v>15.4587</v>
      </c>
      <c r="D26476">
        <v>32.545099999999998</v>
      </c>
      <c r="E26476" s="1">
        <v>44177</v>
      </c>
      <c r="F26476" s="2">
        <v>9.0312500000000004E-2</v>
      </c>
    </row>
    <row r="26477" spans="1:6" x14ac:dyDescent="0.25">
      <c r="A26477">
        <v>4.0653090000000001</v>
      </c>
      <c r="B26477">
        <v>0.876</v>
      </c>
      <c r="C26477">
        <v>15.463699999999999</v>
      </c>
      <c r="D26477">
        <v>32.555399999999999</v>
      </c>
      <c r="E26477" s="1">
        <v>44177</v>
      </c>
      <c r="F26477" s="2">
        <v>0.10072916666666666</v>
      </c>
    </row>
    <row r="26478" spans="1:6" x14ac:dyDescent="0.25">
      <c r="A26478">
        <v>4.0658909999999997</v>
      </c>
      <c r="B26478">
        <v>0.876</v>
      </c>
      <c r="C26478">
        <v>15.4621</v>
      </c>
      <c r="D26478">
        <v>32.561900000000001</v>
      </c>
      <c r="E26478" s="1">
        <v>44177</v>
      </c>
      <c r="F26478" s="2">
        <v>0.11114583333333333</v>
      </c>
    </row>
    <row r="26479" spans="1:6" x14ac:dyDescent="0.25">
      <c r="A26479">
        <v>4.0671590000000002</v>
      </c>
      <c r="B26479">
        <v>0.86599999999999999</v>
      </c>
      <c r="C26479">
        <v>15.469900000000001</v>
      </c>
      <c r="D26479">
        <v>32.566699999999997</v>
      </c>
      <c r="E26479" s="1">
        <v>44177</v>
      </c>
      <c r="F26479" s="2">
        <v>0.1215625</v>
      </c>
    </row>
    <row r="26480" spans="1:6" x14ac:dyDescent="0.25">
      <c r="A26480">
        <v>4.0631000000000004</v>
      </c>
      <c r="B26480">
        <v>0.876</v>
      </c>
      <c r="C26480">
        <v>15.425000000000001</v>
      </c>
      <c r="D26480">
        <v>32.567700000000002</v>
      </c>
      <c r="E26480" s="1">
        <v>44177</v>
      </c>
      <c r="F26480" s="2">
        <v>0.13197916666666668</v>
      </c>
    </row>
    <row r="26481" spans="1:6" x14ac:dyDescent="0.25">
      <c r="A26481">
        <v>4.0606970000000002</v>
      </c>
      <c r="B26481">
        <v>0.83599999999999997</v>
      </c>
      <c r="C26481">
        <v>15.398300000000001</v>
      </c>
      <c r="D26481">
        <v>32.568300000000001</v>
      </c>
      <c r="E26481" s="1">
        <v>44177</v>
      </c>
      <c r="F26481" s="2">
        <v>0.14239583333333333</v>
      </c>
    </row>
    <row r="26482" spans="1:6" x14ac:dyDescent="0.25">
      <c r="A26482">
        <v>4.0597960000000004</v>
      </c>
      <c r="B26482">
        <v>0.879</v>
      </c>
      <c r="C26482">
        <v>15.390499999999999</v>
      </c>
      <c r="D26482">
        <v>32.566699999999997</v>
      </c>
      <c r="E26482" s="1">
        <v>44177</v>
      </c>
      <c r="F26482" s="2">
        <v>0.15281249999999999</v>
      </c>
    </row>
    <row r="26483" spans="1:6" x14ac:dyDescent="0.25">
      <c r="A26483">
        <v>4.0575400000000004</v>
      </c>
      <c r="B26483">
        <v>0.85599999999999998</v>
      </c>
      <c r="C26483">
        <v>15.3696</v>
      </c>
      <c r="D26483">
        <v>32.563800000000001</v>
      </c>
      <c r="E26483" s="1">
        <v>44177</v>
      </c>
      <c r="F26483" s="2">
        <v>0.16322916666666668</v>
      </c>
    </row>
    <row r="26484" spans="1:6" x14ac:dyDescent="0.25">
      <c r="A26484">
        <v>4.0561619999999996</v>
      </c>
      <c r="B26484">
        <v>0.84299999999999997</v>
      </c>
      <c r="C26484">
        <v>15.3551</v>
      </c>
      <c r="D26484">
        <v>32.563499999999998</v>
      </c>
      <c r="E26484" s="1">
        <v>44177</v>
      </c>
      <c r="F26484" s="2">
        <v>0.17364583333333333</v>
      </c>
    </row>
    <row r="26485" spans="1:6" x14ac:dyDescent="0.25">
      <c r="A26485">
        <v>4.0545010000000001</v>
      </c>
      <c r="B26485">
        <v>0.85899999999999999</v>
      </c>
      <c r="C26485">
        <v>15.336499999999999</v>
      </c>
      <c r="D26485">
        <v>32.564100000000003</v>
      </c>
      <c r="E26485" s="1">
        <v>44177</v>
      </c>
      <c r="F26485" s="2">
        <v>0.18406249999999999</v>
      </c>
    </row>
    <row r="26486" spans="1:6" x14ac:dyDescent="0.25">
      <c r="A26486">
        <v>4.0516370000000004</v>
      </c>
      <c r="B26486">
        <v>0.875</v>
      </c>
      <c r="C26486">
        <v>15.312200000000001</v>
      </c>
      <c r="D26486">
        <v>32.558599999999998</v>
      </c>
      <c r="E26486" s="1">
        <v>44177</v>
      </c>
      <c r="F26486" s="2">
        <v>0.19447916666666668</v>
      </c>
    </row>
    <row r="26487" spans="1:6" x14ac:dyDescent="0.25">
      <c r="A26487">
        <v>4.0525779999999996</v>
      </c>
      <c r="B26487">
        <v>0.877</v>
      </c>
      <c r="C26487">
        <v>15.3208</v>
      </c>
      <c r="D26487">
        <v>32.559899999999999</v>
      </c>
      <c r="E26487" s="1">
        <v>44177</v>
      </c>
      <c r="F26487" s="2">
        <v>0.20489583333333333</v>
      </c>
    </row>
    <row r="26488" spans="1:6" x14ac:dyDescent="0.25">
      <c r="A26488">
        <v>4.0531930000000003</v>
      </c>
      <c r="B26488">
        <v>0.879</v>
      </c>
      <c r="C26488">
        <v>15.3316</v>
      </c>
      <c r="D26488">
        <v>32.556399999999996</v>
      </c>
      <c r="E26488" s="1">
        <v>44177</v>
      </c>
      <c r="F26488" s="2">
        <v>0.21531249999999999</v>
      </c>
    </row>
    <row r="26489" spans="1:6" x14ac:dyDescent="0.25">
      <c r="A26489">
        <v>4.0554969999999999</v>
      </c>
      <c r="B26489">
        <v>0.87</v>
      </c>
      <c r="C26489">
        <v>15.3667</v>
      </c>
      <c r="D26489">
        <v>32.547899999999998</v>
      </c>
      <c r="E26489" s="1">
        <v>44177</v>
      </c>
      <c r="F26489" s="2">
        <v>0.22572916666666668</v>
      </c>
    </row>
    <row r="26490" spans="1:6" x14ac:dyDescent="0.25">
      <c r="A26490">
        <v>4.0601979999999998</v>
      </c>
      <c r="B26490">
        <v>0.88400000000000001</v>
      </c>
      <c r="C26490">
        <v>15.4232</v>
      </c>
      <c r="D26490">
        <v>32.543199999999999</v>
      </c>
      <c r="E26490" s="1">
        <v>44177</v>
      </c>
      <c r="F26490" s="2">
        <v>0.23614583333333333</v>
      </c>
    </row>
    <row r="26491" spans="1:6" x14ac:dyDescent="0.25">
      <c r="A26491">
        <v>4.0750190000000002</v>
      </c>
      <c r="B26491">
        <v>0.85399999999999998</v>
      </c>
      <c r="C26491">
        <v>15.5831</v>
      </c>
      <c r="D26491">
        <v>32.543300000000002</v>
      </c>
      <c r="E26491" s="1">
        <v>44177</v>
      </c>
      <c r="F26491" s="2">
        <v>0.24656249999999999</v>
      </c>
    </row>
    <row r="26492" spans="1:6" x14ac:dyDescent="0.25">
      <c r="A26492">
        <v>4.0818029999999998</v>
      </c>
      <c r="B26492">
        <v>0.86899999999999999</v>
      </c>
      <c r="C26492">
        <v>15.6568</v>
      </c>
      <c r="D26492">
        <v>32.5428</v>
      </c>
      <c r="E26492" s="1">
        <v>44177</v>
      </c>
      <c r="F26492" s="2">
        <v>0.25697916666666665</v>
      </c>
    </row>
    <row r="26493" spans="1:6" x14ac:dyDescent="0.25">
      <c r="A26493">
        <v>4.082732</v>
      </c>
      <c r="B26493">
        <v>0.85499999999999998</v>
      </c>
      <c r="C26493">
        <v>15.685499999999999</v>
      </c>
      <c r="D26493">
        <v>32.5274</v>
      </c>
      <c r="E26493" s="1">
        <v>44177</v>
      </c>
      <c r="F26493" s="2">
        <v>0.26739583333333333</v>
      </c>
    </row>
    <row r="26494" spans="1:6" x14ac:dyDescent="0.25">
      <c r="A26494">
        <v>4.0800609999999997</v>
      </c>
      <c r="B26494">
        <v>0.85</v>
      </c>
      <c r="C26494">
        <v>15.6835</v>
      </c>
      <c r="D26494">
        <v>32.505400000000002</v>
      </c>
      <c r="E26494" s="1">
        <v>44177</v>
      </c>
      <c r="F26494" s="2">
        <v>0.27781250000000002</v>
      </c>
    </row>
    <row r="26495" spans="1:6" x14ac:dyDescent="0.25">
      <c r="A26495">
        <v>4.0754339999999996</v>
      </c>
      <c r="B26495">
        <v>0.84399999999999997</v>
      </c>
      <c r="C26495">
        <v>15.664999999999999</v>
      </c>
      <c r="D26495">
        <v>32.479500000000002</v>
      </c>
      <c r="E26495" s="1">
        <v>44177</v>
      </c>
      <c r="F26495" s="2">
        <v>0.28822916666666665</v>
      </c>
    </row>
    <row r="26496" spans="1:6" x14ac:dyDescent="0.25">
      <c r="A26496">
        <v>4.0589149999999998</v>
      </c>
      <c r="B26496">
        <v>0.86599999999999999</v>
      </c>
      <c r="C26496">
        <v>15.5442</v>
      </c>
      <c r="D26496">
        <v>32.431800000000003</v>
      </c>
      <c r="E26496" s="1">
        <v>44177</v>
      </c>
      <c r="F26496" s="2">
        <v>0.29864583333333333</v>
      </c>
    </row>
    <row r="26497" spans="1:6" x14ac:dyDescent="0.25">
      <c r="A26497">
        <v>4.0503479999999996</v>
      </c>
      <c r="B26497">
        <v>0.876</v>
      </c>
      <c r="C26497">
        <v>15.459</v>
      </c>
      <c r="D26497">
        <v>32.425600000000003</v>
      </c>
      <c r="E26497" s="1">
        <v>44177</v>
      </c>
      <c r="F26497" s="2">
        <v>0.30906250000000002</v>
      </c>
    </row>
    <row r="26498" spans="1:6" x14ac:dyDescent="0.25">
      <c r="A26498">
        <v>4.0586520000000004</v>
      </c>
      <c r="B26498">
        <v>0.878</v>
      </c>
      <c r="C26498">
        <v>15.5449</v>
      </c>
      <c r="D26498">
        <v>32.429000000000002</v>
      </c>
      <c r="E26498" s="1">
        <v>44177</v>
      </c>
      <c r="F26498" s="2">
        <v>0.31947916666666665</v>
      </c>
    </row>
    <row r="26499" spans="1:6" x14ac:dyDescent="0.25">
      <c r="A26499">
        <v>4.0569420000000003</v>
      </c>
      <c r="B26499">
        <v>0.872</v>
      </c>
      <c r="C26499">
        <v>15.547599999999999</v>
      </c>
      <c r="D26499">
        <v>32.411499999999997</v>
      </c>
      <c r="E26499" s="1">
        <v>44177</v>
      </c>
      <c r="F26499" s="2">
        <v>0.32989583333333333</v>
      </c>
    </row>
    <row r="26500" spans="1:6" x14ac:dyDescent="0.25">
      <c r="A26500">
        <v>4.0505409999999999</v>
      </c>
      <c r="B26500">
        <v>0.86699999999999999</v>
      </c>
      <c r="C26500">
        <v>15.507899999999999</v>
      </c>
      <c r="D26500">
        <v>32.387099999999997</v>
      </c>
      <c r="E26500" s="1">
        <v>44177</v>
      </c>
      <c r="F26500" s="2">
        <v>0.34031250000000002</v>
      </c>
    </row>
    <row r="26501" spans="1:6" x14ac:dyDescent="0.25">
      <c r="A26501">
        <v>4.0374819999999998</v>
      </c>
      <c r="B26501">
        <v>0.85299999999999998</v>
      </c>
      <c r="C26501">
        <v>15.4072</v>
      </c>
      <c r="D26501">
        <v>32.353400000000001</v>
      </c>
      <c r="E26501" s="1">
        <v>44177</v>
      </c>
      <c r="F26501" s="2">
        <v>0.35072916666666665</v>
      </c>
    </row>
    <row r="26502" spans="1:6" x14ac:dyDescent="0.25">
      <c r="A26502">
        <v>4.030017</v>
      </c>
      <c r="B26502">
        <v>0.85599999999999998</v>
      </c>
      <c r="C26502">
        <v>15.3385</v>
      </c>
      <c r="D26502">
        <v>32.343200000000003</v>
      </c>
      <c r="E26502" s="1">
        <v>44177</v>
      </c>
      <c r="F26502" s="2">
        <v>0.36114583333333333</v>
      </c>
    </row>
    <row r="26503" spans="1:6" x14ac:dyDescent="0.25">
      <c r="A26503">
        <v>4.0270970000000004</v>
      </c>
      <c r="B26503">
        <v>0.86</v>
      </c>
      <c r="C26503">
        <v>15.3118</v>
      </c>
      <c r="D26503">
        <v>32.338999999999999</v>
      </c>
      <c r="E26503" s="1">
        <v>44177</v>
      </c>
      <c r="F26503" s="2">
        <v>0.37156250000000002</v>
      </c>
    </row>
    <row r="26504" spans="1:6" x14ac:dyDescent="0.25">
      <c r="A26504">
        <v>4.0230540000000001</v>
      </c>
      <c r="B26504">
        <v>0.85699999999999998</v>
      </c>
      <c r="C26504">
        <v>15.270200000000001</v>
      </c>
      <c r="D26504">
        <v>32.3371</v>
      </c>
      <c r="E26504" s="1">
        <v>44177</v>
      </c>
      <c r="F26504" s="2">
        <v>0.38197916666666665</v>
      </c>
    </row>
    <row r="26505" spans="1:6" x14ac:dyDescent="0.25">
      <c r="A26505">
        <v>4.0224399999999996</v>
      </c>
      <c r="B26505">
        <v>0.85399999999999998</v>
      </c>
      <c r="C26505">
        <v>15.2582</v>
      </c>
      <c r="D26505">
        <v>32.341500000000003</v>
      </c>
      <c r="E26505" s="1">
        <v>44177</v>
      </c>
      <c r="F26505" s="2">
        <v>0.39239583333333333</v>
      </c>
    </row>
    <row r="26506" spans="1:6" x14ac:dyDescent="0.25">
      <c r="A26506">
        <v>4.0217359999999998</v>
      </c>
      <c r="B26506">
        <v>0.85199999999999998</v>
      </c>
      <c r="C26506">
        <v>15.248100000000001</v>
      </c>
      <c r="D26506">
        <v>32.343499999999999</v>
      </c>
      <c r="E26506" s="1">
        <v>44177</v>
      </c>
      <c r="F26506" s="2">
        <v>0.40281250000000002</v>
      </c>
    </row>
    <row r="26507" spans="1:6" x14ac:dyDescent="0.25">
      <c r="A26507">
        <v>4.0217499999999999</v>
      </c>
      <c r="B26507">
        <v>0.86399999999999999</v>
      </c>
      <c r="C26507">
        <v>15.2439</v>
      </c>
      <c r="D26507">
        <v>32.347099999999998</v>
      </c>
      <c r="E26507" s="1">
        <v>44177</v>
      </c>
      <c r="F26507" s="2">
        <v>0.41322916666666665</v>
      </c>
    </row>
    <row r="26508" spans="1:6" x14ac:dyDescent="0.25">
      <c r="A26508">
        <v>4.0209159999999997</v>
      </c>
      <c r="B26508">
        <v>0.84799999999999998</v>
      </c>
      <c r="C26508">
        <v>15.2309</v>
      </c>
      <c r="D26508">
        <v>32.3504</v>
      </c>
      <c r="E26508" s="1">
        <v>44177</v>
      </c>
      <c r="F26508" s="2">
        <v>0.42364583333333333</v>
      </c>
    </row>
    <row r="26509" spans="1:6" x14ac:dyDescent="0.25">
      <c r="A26509">
        <v>4.0223709999999997</v>
      </c>
      <c r="B26509">
        <v>0.86499999999999999</v>
      </c>
      <c r="C26509">
        <v>15.229900000000001</v>
      </c>
      <c r="D26509">
        <v>32.364199999999997</v>
      </c>
      <c r="E26509" s="1">
        <v>44177</v>
      </c>
      <c r="F26509" s="2">
        <v>0.43406250000000002</v>
      </c>
    </row>
    <row r="26510" spans="1:6" x14ac:dyDescent="0.25">
      <c r="A26510">
        <v>4.0234269999999999</v>
      </c>
      <c r="B26510">
        <v>0.871</v>
      </c>
      <c r="C26510">
        <v>15.2331</v>
      </c>
      <c r="D26510">
        <v>32.371099999999998</v>
      </c>
      <c r="E26510" s="1">
        <v>44177</v>
      </c>
      <c r="F26510" s="2">
        <v>0.44447916666666665</v>
      </c>
    </row>
    <row r="26511" spans="1:6" x14ac:dyDescent="0.25">
      <c r="A26511">
        <v>4.022799</v>
      </c>
      <c r="B26511">
        <v>0.87</v>
      </c>
      <c r="C26511">
        <v>15.224</v>
      </c>
      <c r="D26511">
        <v>32.372900000000001</v>
      </c>
      <c r="E26511" s="1">
        <v>44177</v>
      </c>
      <c r="F26511" s="2">
        <v>0.45489583333333333</v>
      </c>
    </row>
    <row r="26512" spans="1:6" x14ac:dyDescent="0.25">
      <c r="A26512">
        <v>4.0263869999999997</v>
      </c>
      <c r="B26512">
        <v>0.89200000000000002</v>
      </c>
      <c r="C26512">
        <v>15.252000000000001</v>
      </c>
      <c r="D26512">
        <v>32.381999999999998</v>
      </c>
      <c r="E26512" s="1">
        <v>44177</v>
      </c>
      <c r="F26512" s="2">
        <v>0.46531250000000002</v>
      </c>
    </row>
    <row r="26513" spans="1:6" x14ac:dyDescent="0.25">
      <c r="A26513">
        <v>4.0350789999999996</v>
      </c>
      <c r="B26513">
        <v>0.873</v>
      </c>
      <c r="C26513">
        <v>15.318300000000001</v>
      </c>
      <c r="D26513">
        <v>32.405200000000001</v>
      </c>
      <c r="E26513" s="1">
        <v>44177</v>
      </c>
      <c r="F26513" s="2">
        <v>0.47572916666666665</v>
      </c>
    </row>
    <row r="26514" spans="1:6" x14ac:dyDescent="0.25">
      <c r="A26514">
        <v>4.043876</v>
      </c>
      <c r="B26514">
        <v>0.89300000000000002</v>
      </c>
      <c r="C26514">
        <v>15.371600000000001</v>
      </c>
      <c r="D26514">
        <v>32.439900000000002</v>
      </c>
      <c r="E26514" s="1">
        <v>44177</v>
      </c>
      <c r="F26514" s="2">
        <v>0.48614583333333333</v>
      </c>
    </row>
    <row r="26515" spans="1:6" x14ac:dyDescent="0.25">
      <c r="A26515">
        <v>4.0510130000000002</v>
      </c>
      <c r="B26515">
        <v>0.89400000000000002</v>
      </c>
      <c r="C26515">
        <v>15.399800000000001</v>
      </c>
      <c r="D26515">
        <v>32.480400000000003</v>
      </c>
      <c r="E26515" s="1">
        <v>44177</v>
      </c>
      <c r="F26515" s="2">
        <v>0.49656250000000002</v>
      </c>
    </row>
    <row r="26516" spans="1:6" x14ac:dyDescent="0.25">
      <c r="A26516">
        <v>4.0667920000000004</v>
      </c>
      <c r="B26516">
        <v>0.88100000000000001</v>
      </c>
      <c r="C26516">
        <v>15.4872</v>
      </c>
      <c r="D26516">
        <v>32.549199999999999</v>
      </c>
      <c r="E26516" s="1">
        <v>44177</v>
      </c>
      <c r="F26516" s="2">
        <v>0.50697916666666665</v>
      </c>
    </row>
    <row r="26517" spans="1:6" x14ac:dyDescent="0.25">
      <c r="A26517">
        <v>4.0755949999999999</v>
      </c>
      <c r="B26517">
        <v>0.88600000000000001</v>
      </c>
      <c r="C26517">
        <v>15.5389</v>
      </c>
      <c r="D26517">
        <v>32.585000000000001</v>
      </c>
      <c r="E26517" s="1">
        <v>44177</v>
      </c>
      <c r="F26517" s="2">
        <v>0.51739583333333339</v>
      </c>
    </row>
    <row r="26518" spans="1:6" x14ac:dyDescent="0.25">
      <c r="A26518">
        <v>4.0730510000000004</v>
      </c>
      <c r="B26518">
        <v>0.89600000000000002</v>
      </c>
      <c r="C26518">
        <v>15.5029</v>
      </c>
      <c r="D26518">
        <v>32.591999999999999</v>
      </c>
      <c r="E26518" s="1">
        <v>44177</v>
      </c>
      <c r="F26518" s="2">
        <v>0.52781250000000002</v>
      </c>
    </row>
    <row r="26519" spans="1:6" x14ac:dyDescent="0.25">
      <c r="A26519">
        <v>4.0814079999999997</v>
      </c>
      <c r="B26519">
        <v>0.88500000000000001</v>
      </c>
      <c r="C26519">
        <v>15.565799999999999</v>
      </c>
      <c r="D26519">
        <v>32.6145</v>
      </c>
      <c r="E26519" s="1">
        <v>44177</v>
      </c>
      <c r="F26519" s="2">
        <v>0.53822916666666665</v>
      </c>
    </row>
    <row r="26520" spans="1:6" x14ac:dyDescent="0.25">
      <c r="A26520">
        <v>4.0931139999999999</v>
      </c>
      <c r="B26520">
        <v>0.877</v>
      </c>
      <c r="C26520">
        <v>15.6334</v>
      </c>
      <c r="D26520">
        <v>32.6629</v>
      </c>
      <c r="E26520" s="1">
        <v>44177</v>
      </c>
      <c r="F26520" s="2">
        <v>0.54864583333333339</v>
      </c>
    </row>
    <row r="26521" spans="1:6" x14ac:dyDescent="0.25">
      <c r="A26521">
        <v>4.1032479999999998</v>
      </c>
      <c r="B26521">
        <v>0.88200000000000001</v>
      </c>
      <c r="C26521">
        <v>15.696300000000001</v>
      </c>
      <c r="D26521">
        <v>32.700899999999997</v>
      </c>
      <c r="E26521" s="1">
        <v>44177</v>
      </c>
      <c r="F26521" s="2">
        <v>0.55906250000000002</v>
      </c>
    </row>
    <row r="26522" spans="1:6" x14ac:dyDescent="0.25">
      <c r="A26522">
        <v>4.1085479999999999</v>
      </c>
      <c r="B26522">
        <v>0.89900000000000002</v>
      </c>
      <c r="C26522">
        <v>15.734400000000001</v>
      </c>
      <c r="D26522">
        <v>32.716500000000003</v>
      </c>
      <c r="E26522" s="1">
        <v>44177</v>
      </c>
      <c r="F26522" s="2">
        <v>0.56947916666666665</v>
      </c>
    </row>
    <row r="26523" spans="1:6" x14ac:dyDescent="0.25">
      <c r="A26523">
        <v>4.1089450000000003</v>
      </c>
      <c r="B26523">
        <v>0.874</v>
      </c>
      <c r="C26523">
        <v>15.723800000000001</v>
      </c>
      <c r="D26523">
        <v>32.7288</v>
      </c>
      <c r="E26523" s="1">
        <v>44177</v>
      </c>
      <c r="F26523" s="2">
        <v>0.57989583333333339</v>
      </c>
    </row>
    <row r="26524" spans="1:6" x14ac:dyDescent="0.25">
      <c r="A26524">
        <v>4.1106980000000002</v>
      </c>
      <c r="B26524">
        <v>0.875</v>
      </c>
      <c r="C26524">
        <v>15.7218</v>
      </c>
      <c r="D26524">
        <v>32.746000000000002</v>
      </c>
      <c r="E26524" s="1">
        <v>44177</v>
      </c>
      <c r="F26524" s="2">
        <v>0.59031250000000002</v>
      </c>
    </row>
    <row r="26525" spans="1:6" x14ac:dyDescent="0.25">
      <c r="A26525">
        <v>4.1108380000000002</v>
      </c>
      <c r="B26525">
        <v>0.88</v>
      </c>
      <c r="C26525">
        <v>15.709899999999999</v>
      </c>
      <c r="D26525">
        <v>32.757100000000001</v>
      </c>
      <c r="E26525" s="1">
        <v>44177</v>
      </c>
      <c r="F26525" s="2">
        <v>0.60072916666666665</v>
      </c>
    </row>
    <row r="26526" spans="1:6" x14ac:dyDescent="0.25">
      <c r="A26526">
        <v>4.1055570000000001</v>
      </c>
      <c r="B26526">
        <v>0.88100000000000001</v>
      </c>
      <c r="C26526">
        <v>15.661899999999999</v>
      </c>
      <c r="D26526">
        <v>32.75</v>
      </c>
      <c r="E26526" s="1">
        <v>44177</v>
      </c>
      <c r="F26526" s="2">
        <v>0.62156250000000002</v>
      </c>
    </row>
    <row r="26527" spans="1:6" x14ac:dyDescent="0.25">
      <c r="A26527">
        <v>4.104298</v>
      </c>
      <c r="B26527">
        <v>0.874</v>
      </c>
      <c r="C26527">
        <v>15.6609</v>
      </c>
      <c r="D26527">
        <v>32.739600000000003</v>
      </c>
      <c r="E26527" s="1">
        <v>44177</v>
      </c>
      <c r="F26527" s="2">
        <v>0.63197916666666665</v>
      </c>
    </row>
    <row r="26528" spans="1:6" x14ac:dyDescent="0.25">
      <c r="A26528">
        <v>4.1043190000000003</v>
      </c>
      <c r="B26528">
        <v>0.85599999999999998</v>
      </c>
      <c r="C26528">
        <v>15.663500000000001</v>
      </c>
      <c r="D26528">
        <v>32.737699999999997</v>
      </c>
      <c r="E26528" s="1">
        <v>44177</v>
      </c>
      <c r="F26528" s="2">
        <v>0.64239583333333339</v>
      </c>
    </row>
    <row r="26529" spans="1:6" x14ac:dyDescent="0.25">
      <c r="A26529">
        <v>4.1038119999999996</v>
      </c>
      <c r="B26529">
        <v>0.88800000000000001</v>
      </c>
      <c r="C26529">
        <v>15.663</v>
      </c>
      <c r="D26529">
        <v>32.733499999999999</v>
      </c>
      <c r="E26529" s="1">
        <v>44177</v>
      </c>
      <c r="F26529" s="2">
        <v>0.65281250000000002</v>
      </c>
    </row>
    <row r="26530" spans="1:6" x14ac:dyDescent="0.25">
      <c r="A26530">
        <v>4.1001260000000004</v>
      </c>
      <c r="B26530">
        <v>0.88800000000000001</v>
      </c>
      <c r="C26530">
        <v>15.639200000000001</v>
      </c>
      <c r="D26530">
        <v>32.720500000000001</v>
      </c>
      <c r="E26530" s="1">
        <v>44177</v>
      </c>
      <c r="F26530" s="2">
        <v>0.66322916666666665</v>
      </c>
    </row>
    <row r="26531" spans="1:6" x14ac:dyDescent="0.25">
      <c r="A26531">
        <v>4.0987920000000004</v>
      </c>
      <c r="B26531">
        <v>0.85399999999999998</v>
      </c>
      <c r="C26531">
        <v>15.634399999999999</v>
      </c>
      <c r="D26531">
        <v>32.712600000000002</v>
      </c>
      <c r="E26531" s="1">
        <v>44177</v>
      </c>
      <c r="F26531" s="2">
        <v>0.67364583333333339</v>
      </c>
    </row>
    <row r="26532" spans="1:6" x14ac:dyDescent="0.25">
      <c r="A26532">
        <v>4.0979299999999999</v>
      </c>
      <c r="B26532">
        <v>0.83899999999999997</v>
      </c>
      <c r="C26532">
        <v>15.632300000000001</v>
      </c>
      <c r="D26532">
        <v>32.706699999999998</v>
      </c>
      <c r="E26532" s="1">
        <v>44177</v>
      </c>
      <c r="F26532" s="2">
        <v>0.68406250000000002</v>
      </c>
    </row>
    <row r="26533" spans="1:6" x14ac:dyDescent="0.25">
      <c r="A26533">
        <v>4.095491</v>
      </c>
      <c r="B26533">
        <v>0.85599999999999998</v>
      </c>
      <c r="C26533">
        <v>15.623100000000001</v>
      </c>
      <c r="D26533">
        <v>32.692500000000003</v>
      </c>
      <c r="E26533" s="1">
        <v>44177</v>
      </c>
      <c r="F26533" s="2">
        <v>0.69447916666666665</v>
      </c>
    </row>
    <row r="26534" spans="1:6" x14ac:dyDescent="0.25">
      <c r="A26534">
        <v>4.0962339999999999</v>
      </c>
      <c r="B26534">
        <v>0.879</v>
      </c>
      <c r="C26534">
        <v>15.643599999999999</v>
      </c>
      <c r="D26534">
        <v>32.682200000000002</v>
      </c>
      <c r="E26534" s="1">
        <v>44177</v>
      </c>
      <c r="F26534" s="2">
        <v>0.70489583333333339</v>
      </c>
    </row>
    <row r="26535" spans="1:6" x14ac:dyDescent="0.25">
      <c r="A26535">
        <v>4.0986099999999999</v>
      </c>
      <c r="B26535">
        <v>0.86499999999999999</v>
      </c>
      <c r="C26535">
        <v>15.6821</v>
      </c>
      <c r="D26535">
        <v>32.671399999999998</v>
      </c>
      <c r="E26535" s="1">
        <v>44177</v>
      </c>
      <c r="F26535" s="2">
        <v>0.71531250000000002</v>
      </c>
    </row>
    <row r="26536" spans="1:6" x14ac:dyDescent="0.25">
      <c r="A26536">
        <v>4.100848</v>
      </c>
      <c r="B26536">
        <v>0.84499999999999997</v>
      </c>
      <c r="C26536">
        <v>15.7296</v>
      </c>
      <c r="D26536">
        <v>32.652000000000001</v>
      </c>
      <c r="E26536" s="1">
        <v>44177</v>
      </c>
      <c r="F26536" s="2">
        <v>0.72572916666666665</v>
      </c>
    </row>
    <row r="26537" spans="1:6" x14ac:dyDescent="0.25">
      <c r="A26537">
        <v>4.1007720000000001</v>
      </c>
      <c r="B26537">
        <v>0.85</v>
      </c>
      <c r="C26537">
        <v>15.7469</v>
      </c>
      <c r="D26537">
        <v>32.637</v>
      </c>
      <c r="E26537" s="1">
        <v>44177</v>
      </c>
      <c r="F26537" s="2">
        <v>0.73614583333333339</v>
      </c>
    </row>
    <row r="26538" spans="1:6" x14ac:dyDescent="0.25">
      <c r="A26538">
        <v>4.0993320000000004</v>
      </c>
      <c r="B26538">
        <v>0.878</v>
      </c>
      <c r="C26538">
        <v>15.7561</v>
      </c>
      <c r="D26538">
        <v>32.616700000000002</v>
      </c>
      <c r="E26538" s="1">
        <v>44177</v>
      </c>
      <c r="F26538" s="2">
        <v>0.74656250000000002</v>
      </c>
    </row>
    <row r="26539" spans="1:6" x14ac:dyDescent="0.25">
      <c r="A26539">
        <v>4.1023139999999998</v>
      </c>
      <c r="B26539">
        <v>0.90300000000000002</v>
      </c>
      <c r="C26539">
        <v>15.804</v>
      </c>
      <c r="D26539">
        <v>32.6036</v>
      </c>
      <c r="E26539" s="1">
        <v>44177</v>
      </c>
      <c r="F26539" s="2">
        <v>0.75697916666666665</v>
      </c>
    </row>
    <row r="26540" spans="1:6" x14ac:dyDescent="0.25">
      <c r="A26540">
        <v>4.1121230000000004</v>
      </c>
      <c r="B26540">
        <v>0.86499999999999999</v>
      </c>
      <c r="C26540">
        <v>15.9138</v>
      </c>
      <c r="D26540">
        <v>32.600099999999998</v>
      </c>
      <c r="E26540" s="1">
        <v>44177</v>
      </c>
      <c r="F26540" s="2">
        <v>0.76739583333333339</v>
      </c>
    </row>
    <row r="26541" spans="1:6" x14ac:dyDescent="0.25">
      <c r="A26541">
        <v>4.1251030000000002</v>
      </c>
      <c r="B26541">
        <v>0.87</v>
      </c>
      <c r="C26541">
        <v>16.0519</v>
      </c>
      <c r="D26541">
        <v>32.601199999999999</v>
      </c>
      <c r="E26541" s="1">
        <v>44177</v>
      </c>
      <c r="F26541" s="2">
        <v>0.77781250000000002</v>
      </c>
    </row>
    <row r="26542" spans="1:6" x14ac:dyDescent="0.25">
      <c r="A26542">
        <v>4.143516</v>
      </c>
      <c r="B26542">
        <v>0.85799999999999998</v>
      </c>
      <c r="C26542">
        <v>16.237100000000002</v>
      </c>
      <c r="D26542">
        <v>32.6113</v>
      </c>
      <c r="E26542" s="1">
        <v>44177</v>
      </c>
      <c r="F26542" s="2">
        <v>0.78822916666666665</v>
      </c>
    </row>
    <row r="26543" spans="1:6" x14ac:dyDescent="0.25">
      <c r="A26543">
        <v>4.1294029999999999</v>
      </c>
      <c r="B26543">
        <v>0.877</v>
      </c>
      <c r="C26543">
        <v>16.1114</v>
      </c>
      <c r="D26543">
        <v>32.590200000000003</v>
      </c>
      <c r="E26543" s="1">
        <v>44177</v>
      </c>
      <c r="F26543" s="2">
        <v>0.79864583333333339</v>
      </c>
    </row>
    <row r="26544" spans="1:6" x14ac:dyDescent="0.25">
      <c r="A26544">
        <v>4.1416729999999999</v>
      </c>
      <c r="B26544">
        <v>0.82399999999999995</v>
      </c>
      <c r="C26544">
        <v>16.272300000000001</v>
      </c>
      <c r="D26544">
        <v>32.566299999999998</v>
      </c>
      <c r="E26544" s="1">
        <v>44177</v>
      </c>
      <c r="F26544" s="2">
        <v>0.80906250000000002</v>
      </c>
    </row>
    <row r="26545" spans="1:6" x14ac:dyDescent="0.25">
      <c r="A26545">
        <v>4.1409399999999996</v>
      </c>
      <c r="B26545">
        <v>0.83699999999999997</v>
      </c>
      <c r="C26545">
        <v>16.277699999999999</v>
      </c>
      <c r="D26545">
        <v>32.555500000000002</v>
      </c>
      <c r="E26545" s="1">
        <v>44177</v>
      </c>
      <c r="F26545" s="2">
        <v>0.81947916666666665</v>
      </c>
    </row>
    <row r="26546" spans="1:6" x14ac:dyDescent="0.25">
      <c r="A26546">
        <v>4.1376179999999998</v>
      </c>
      <c r="B26546">
        <v>0.89200000000000002</v>
      </c>
      <c r="C26546">
        <v>16.264900000000001</v>
      </c>
      <c r="D26546">
        <v>32.536700000000003</v>
      </c>
      <c r="E26546" s="1">
        <v>44177</v>
      </c>
      <c r="F26546" s="2">
        <v>0.82989583333333339</v>
      </c>
    </row>
    <row r="26547" spans="1:6" x14ac:dyDescent="0.25">
      <c r="A26547">
        <v>4.1311660000000003</v>
      </c>
      <c r="B26547">
        <v>0.85899999999999999</v>
      </c>
      <c r="C26547">
        <v>16.203900000000001</v>
      </c>
      <c r="D26547">
        <v>32.529899999999998</v>
      </c>
      <c r="E26547" s="1">
        <v>44177</v>
      </c>
      <c r="F26547" s="2">
        <v>0.84031250000000002</v>
      </c>
    </row>
    <row r="26548" spans="1:6" x14ac:dyDescent="0.25">
      <c r="A26548">
        <v>4.1339689999999996</v>
      </c>
      <c r="B26548">
        <v>0.85</v>
      </c>
      <c r="C26548">
        <v>16.251000000000001</v>
      </c>
      <c r="D26548">
        <v>32.516100000000002</v>
      </c>
      <c r="E26548" s="1">
        <v>44177</v>
      </c>
      <c r="F26548" s="2">
        <v>0.85072916666666665</v>
      </c>
    </row>
    <row r="26549" spans="1:6" x14ac:dyDescent="0.25">
      <c r="A26549">
        <v>4.1368850000000004</v>
      </c>
      <c r="B26549">
        <v>0.86499999999999999</v>
      </c>
      <c r="C26549">
        <v>16.2959</v>
      </c>
      <c r="D26549">
        <v>32.505000000000003</v>
      </c>
      <c r="E26549" s="1">
        <v>44177</v>
      </c>
      <c r="F26549" s="2">
        <v>0.86114583333333339</v>
      </c>
    </row>
    <row r="26550" spans="1:6" x14ac:dyDescent="0.25">
      <c r="A26550">
        <v>4.1354480000000002</v>
      </c>
      <c r="B26550">
        <v>0.84599999999999997</v>
      </c>
      <c r="C26550">
        <v>16.295300000000001</v>
      </c>
      <c r="D26550">
        <v>32.492899999999999</v>
      </c>
      <c r="E26550" s="1">
        <v>44177</v>
      </c>
      <c r="F26550" s="2">
        <v>0.87156250000000002</v>
      </c>
    </row>
    <row r="26551" spans="1:6" x14ac:dyDescent="0.25">
      <c r="A26551">
        <v>4.1344640000000004</v>
      </c>
      <c r="B26551">
        <v>0.84799999999999998</v>
      </c>
      <c r="C26551">
        <v>16.291899999999998</v>
      </c>
      <c r="D26551">
        <v>32.487000000000002</v>
      </c>
      <c r="E26551" s="1">
        <v>44177</v>
      </c>
      <c r="F26551" s="2">
        <v>0.88197916666666665</v>
      </c>
    </row>
    <row r="26552" spans="1:6" x14ac:dyDescent="0.25">
      <c r="A26552">
        <v>4.142048</v>
      </c>
      <c r="B26552">
        <v>0.85099999999999998</v>
      </c>
      <c r="C26552">
        <v>16.398</v>
      </c>
      <c r="D26552">
        <v>32.466999999999999</v>
      </c>
      <c r="E26552" s="1">
        <v>44177</v>
      </c>
      <c r="F26552" s="2">
        <v>0.89239583333333339</v>
      </c>
    </row>
    <row r="26553" spans="1:6" x14ac:dyDescent="0.25">
      <c r="A26553">
        <v>4.1341279999999996</v>
      </c>
      <c r="B26553">
        <v>0.84799999999999998</v>
      </c>
      <c r="C26553">
        <v>16.378699999999998</v>
      </c>
      <c r="D26553">
        <v>32.413400000000003</v>
      </c>
      <c r="E26553" s="1">
        <v>44177</v>
      </c>
      <c r="F26553" s="2">
        <v>0.90281250000000002</v>
      </c>
    </row>
    <row r="26554" spans="1:6" x14ac:dyDescent="0.25">
      <c r="A26554">
        <v>4.1172219999999999</v>
      </c>
      <c r="B26554">
        <v>0.86499999999999999</v>
      </c>
      <c r="C26554">
        <v>16.177299999999999</v>
      </c>
      <c r="D26554">
        <v>32.429099999999998</v>
      </c>
      <c r="E26554" s="1">
        <v>44177</v>
      </c>
      <c r="F26554" s="2">
        <v>0.91322916666666665</v>
      </c>
    </row>
    <row r="26555" spans="1:6" x14ac:dyDescent="0.25">
      <c r="A26555">
        <v>4.1121460000000001</v>
      </c>
      <c r="B26555">
        <v>0.88400000000000001</v>
      </c>
      <c r="C26555">
        <v>16.205500000000001</v>
      </c>
      <c r="D26555">
        <v>32.361499999999999</v>
      </c>
      <c r="E26555" s="1">
        <v>44177</v>
      </c>
      <c r="F26555" s="2">
        <v>0.92364583333333339</v>
      </c>
    </row>
    <row r="26556" spans="1:6" x14ac:dyDescent="0.25">
      <c r="A26556">
        <v>4.10649</v>
      </c>
      <c r="B26556">
        <v>0.91100000000000003</v>
      </c>
      <c r="C26556">
        <v>16.1585</v>
      </c>
      <c r="D26556">
        <v>32.350099999999998</v>
      </c>
      <c r="E26556" s="1">
        <v>44177</v>
      </c>
      <c r="F26556" s="2">
        <v>0.93406250000000002</v>
      </c>
    </row>
    <row r="26557" spans="1:6" x14ac:dyDescent="0.25">
      <c r="A26557">
        <v>4.1009549999999999</v>
      </c>
      <c r="B26557">
        <v>0.84899999999999998</v>
      </c>
      <c r="C26557">
        <v>16.095099999999999</v>
      </c>
      <c r="D26557">
        <v>32.353099999999998</v>
      </c>
      <c r="E26557" s="1">
        <v>44177</v>
      </c>
      <c r="F26557" s="2">
        <v>0.94447916666666665</v>
      </c>
    </row>
    <row r="26558" spans="1:6" x14ac:dyDescent="0.25">
      <c r="A26558">
        <v>4.0983689999999999</v>
      </c>
      <c r="B26558">
        <v>0.83199999999999996</v>
      </c>
      <c r="C26558">
        <v>16.04</v>
      </c>
      <c r="D26558">
        <v>32.3752</v>
      </c>
      <c r="E26558" s="1">
        <v>44177</v>
      </c>
      <c r="F26558" s="2">
        <v>0.95489583333333339</v>
      </c>
    </row>
    <row r="26559" spans="1:6" x14ac:dyDescent="0.25">
      <c r="A26559">
        <v>4.0981399999999999</v>
      </c>
      <c r="B26559">
        <v>0.82099999999999995</v>
      </c>
      <c r="C26559">
        <v>16.0288</v>
      </c>
      <c r="D26559">
        <v>32.382300000000001</v>
      </c>
      <c r="E26559" s="1">
        <v>44177</v>
      </c>
      <c r="F26559" s="2">
        <v>0.96531250000000002</v>
      </c>
    </row>
    <row r="26560" spans="1:6" x14ac:dyDescent="0.25">
      <c r="A26560">
        <v>4.1015870000000003</v>
      </c>
      <c r="B26560">
        <v>0.83199999999999996</v>
      </c>
      <c r="C26560">
        <v>16.091799999999999</v>
      </c>
      <c r="D26560">
        <v>32.3613</v>
      </c>
      <c r="E26560" s="1">
        <v>44177</v>
      </c>
      <c r="F26560" s="2">
        <v>0.97572916666666665</v>
      </c>
    </row>
    <row r="26561" spans="1:6" x14ac:dyDescent="0.25">
      <c r="A26561">
        <v>4.1066710000000004</v>
      </c>
      <c r="B26561">
        <v>0.87</v>
      </c>
      <c r="C26561">
        <v>16.1204</v>
      </c>
      <c r="D26561">
        <v>32.3827</v>
      </c>
      <c r="E26561" s="1">
        <v>44177</v>
      </c>
      <c r="F26561" s="2">
        <v>0.98614583333333339</v>
      </c>
    </row>
    <row r="26562" spans="1:6" x14ac:dyDescent="0.25">
      <c r="A26562">
        <v>4.1118620000000004</v>
      </c>
      <c r="B26562">
        <v>0.83699999999999997</v>
      </c>
      <c r="C26562">
        <v>16.145099999999999</v>
      </c>
      <c r="D26562">
        <v>32.408299999999997</v>
      </c>
      <c r="E26562" s="1">
        <v>44177</v>
      </c>
      <c r="F26562" s="2">
        <v>0.99656250000000002</v>
      </c>
    </row>
    <row r="26563" spans="1:6" x14ac:dyDescent="0.25">
      <c r="A26563">
        <v>4.1125790000000002</v>
      </c>
      <c r="B26563">
        <v>0.85899999999999999</v>
      </c>
      <c r="C26563">
        <v>16.121700000000001</v>
      </c>
      <c r="D26563">
        <v>32.433599999999998</v>
      </c>
      <c r="E26563" s="1">
        <v>44178</v>
      </c>
      <c r="F26563" s="2">
        <v>6.9791666666666665E-3</v>
      </c>
    </row>
    <row r="26564" spans="1:6" x14ac:dyDescent="0.25">
      <c r="A26564">
        <v>4.1123849999999997</v>
      </c>
      <c r="B26564">
        <v>0.83199999999999996</v>
      </c>
      <c r="C26564">
        <v>16.095199999999998</v>
      </c>
      <c r="D26564">
        <v>32.453600000000002</v>
      </c>
      <c r="E26564" s="1">
        <v>44178</v>
      </c>
      <c r="F26564" s="2">
        <v>1.7395833333333333E-2</v>
      </c>
    </row>
    <row r="26565" spans="1:6" x14ac:dyDescent="0.25">
      <c r="A26565">
        <v>4.1112989999999998</v>
      </c>
      <c r="B26565">
        <v>0.86899999999999999</v>
      </c>
      <c r="C26565">
        <v>16.101099999999999</v>
      </c>
      <c r="D26565">
        <v>32.4392</v>
      </c>
      <c r="E26565" s="1">
        <v>44178</v>
      </c>
      <c r="F26565" s="2">
        <v>2.78125E-2</v>
      </c>
    </row>
    <row r="26566" spans="1:6" x14ac:dyDescent="0.25">
      <c r="A26566">
        <v>4.1074929999999998</v>
      </c>
      <c r="B26566">
        <v>0.85399999999999998</v>
      </c>
      <c r="C26566">
        <v>16.030999999999999</v>
      </c>
      <c r="D26566">
        <v>32.463000000000001</v>
      </c>
      <c r="E26566" s="1">
        <v>44178</v>
      </c>
      <c r="F26566" s="2">
        <v>3.8229166666666668E-2</v>
      </c>
    </row>
    <row r="26567" spans="1:6" x14ac:dyDescent="0.25">
      <c r="A26567">
        <v>4.1085929999999999</v>
      </c>
      <c r="B26567">
        <v>0.84</v>
      </c>
      <c r="C26567">
        <v>16.036100000000001</v>
      </c>
      <c r="D26567">
        <v>32.468499999999999</v>
      </c>
      <c r="E26567" s="1">
        <v>44178</v>
      </c>
      <c r="F26567" s="2">
        <v>4.8645833333333333E-2</v>
      </c>
    </row>
    <row r="26568" spans="1:6" x14ac:dyDescent="0.25">
      <c r="A26568">
        <v>4.1092950000000004</v>
      </c>
      <c r="B26568">
        <v>0.86899999999999999</v>
      </c>
      <c r="C26568">
        <v>16.0261</v>
      </c>
      <c r="D26568">
        <v>32.482900000000001</v>
      </c>
      <c r="E26568" s="1">
        <v>44178</v>
      </c>
      <c r="F26568" s="2">
        <v>5.9062499999999997E-2</v>
      </c>
    </row>
    <row r="26569" spans="1:6" x14ac:dyDescent="0.25">
      <c r="A26569">
        <v>4.1116130000000002</v>
      </c>
      <c r="B26569">
        <v>0.86299999999999999</v>
      </c>
      <c r="C26569">
        <v>16.0032</v>
      </c>
      <c r="D26569">
        <v>32.522100000000002</v>
      </c>
      <c r="E26569" s="1">
        <v>44178</v>
      </c>
      <c r="F26569" s="2">
        <v>6.9479166666666661E-2</v>
      </c>
    </row>
    <row r="26570" spans="1:6" x14ac:dyDescent="0.25">
      <c r="A26570">
        <v>4.1285109999999996</v>
      </c>
      <c r="B26570">
        <v>0.88400000000000001</v>
      </c>
      <c r="C26570">
        <v>16.095199999999998</v>
      </c>
      <c r="D26570">
        <v>32.595700000000001</v>
      </c>
      <c r="E26570" s="1">
        <v>44178</v>
      </c>
      <c r="F26570" s="2">
        <v>7.9895833333333333E-2</v>
      </c>
    </row>
    <row r="26571" spans="1:6" x14ac:dyDescent="0.25">
      <c r="A26571">
        <v>4.1494669999999996</v>
      </c>
      <c r="B26571">
        <v>0.88100000000000001</v>
      </c>
      <c r="C26571">
        <v>16.234300000000001</v>
      </c>
      <c r="D26571">
        <v>32.665799999999997</v>
      </c>
      <c r="E26571" s="1">
        <v>44178</v>
      </c>
      <c r="F26571" s="2">
        <v>9.0312500000000004E-2</v>
      </c>
    </row>
    <row r="26572" spans="1:6" x14ac:dyDescent="0.25">
      <c r="A26572">
        <v>4.1583699999999997</v>
      </c>
      <c r="B26572">
        <v>0.89800000000000002</v>
      </c>
      <c r="C26572">
        <v>16.293099999999999</v>
      </c>
      <c r="D26572">
        <v>32.695799999999998</v>
      </c>
      <c r="E26572" s="1">
        <v>44178</v>
      </c>
      <c r="F26572" s="2">
        <v>0.10072916666666666</v>
      </c>
    </row>
    <row r="26573" spans="1:6" x14ac:dyDescent="0.25">
      <c r="A26573">
        <v>4.1568810000000003</v>
      </c>
      <c r="B26573">
        <v>0.85399999999999998</v>
      </c>
      <c r="C26573">
        <v>16.2591</v>
      </c>
      <c r="D26573">
        <v>32.710599999999999</v>
      </c>
      <c r="E26573" s="1">
        <v>44178</v>
      </c>
      <c r="F26573" s="2">
        <v>0.11114583333333333</v>
      </c>
    </row>
    <row r="26574" spans="1:6" x14ac:dyDescent="0.25">
      <c r="A26574">
        <v>4.1554840000000004</v>
      </c>
      <c r="B26574">
        <v>0.86799999999999999</v>
      </c>
      <c r="C26574">
        <v>16.2011</v>
      </c>
      <c r="D26574">
        <v>32.746000000000002</v>
      </c>
      <c r="E26574" s="1">
        <v>44178</v>
      </c>
      <c r="F26574" s="2">
        <v>0.1215625</v>
      </c>
    </row>
    <row r="26575" spans="1:6" x14ac:dyDescent="0.25">
      <c r="A26575">
        <v>4.1543939999999999</v>
      </c>
      <c r="B26575">
        <v>0.85199999999999998</v>
      </c>
      <c r="C26575">
        <v>16.142199999999999</v>
      </c>
      <c r="D26575">
        <v>32.784999999999997</v>
      </c>
      <c r="E26575" s="1">
        <v>44178</v>
      </c>
      <c r="F26575" s="2">
        <v>0.13197916666666668</v>
      </c>
    </row>
    <row r="26576" spans="1:6" x14ac:dyDescent="0.25">
      <c r="A26576">
        <v>4.1522139999999998</v>
      </c>
      <c r="B26576">
        <v>0.81899999999999995</v>
      </c>
      <c r="C26576">
        <v>16.091999999999999</v>
      </c>
      <c r="D26576">
        <v>32.807299999999998</v>
      </c>
      <c r="E26576" s="1">
        <v>44178</v>
      </c>
      <c r="F26576" s="2">
        <v>0.14239583333333333</v>
      </c>
    </row>
    <row r="26577" spans="1:6" x14ac:dyDescent="0.25">
      <c r="A26577">
        <v>4.1487639999999999</v>
      </c>
      <c r="B26577">
        <v>0.81200000000000006</v>
      </c>
      <c r="C26577">
        <v>16.0427</v>
      </c>
      <c r="D26577">
        <v>32.817599999999999</v>
      </c>
      <c r="E26577" s="1">
        <v>44178</v>
      </c>
      <c r="F26577" s="2">
        <v>0.15281249999999999</v>
      </c>
    </row>
    <row r="26578" spans="1:6" x14ac:dyDescent="0.25">
      <c r="A26578">
        <v>4.1428079999999996</v>
      </c>
      <c r="B26578">
        <v>0.79100000000000004</v>
      </c>
      <c r="C26578">
        <v>15.9826</v>
      </c>
      <c r="D26578">
        <v>32.814700000000002</v>
      </c>
      <c r="E26578" s="1">
        <v>44178</v>
      </c>
      <c r="F26578" s="2">
        <v>0.16322916666666668</v>
      </c>
    </row>
    <row r="26579" spans="1:6" x14ac:dyDescent="0.25">
      <c r="A26579">
        <v>4.1380480000000004</v>
      </c>
      <c r="B26579">
        <v>0.879</v>
      </c>
      <c r="C26579">
        <v>15.937799999999999</v>
      </c>
      <c r="D26579">
        <v>32.809600000000003</v>
      </c>
      <c r="E26579" s="1">
        <v>44178</v>
      </c>
      <c r="F26579" s="2">
        <v>0.17364583333333333</v>
      </c>
    </row>
    <row r="26580" spans="1:6" x14ac:dyDescent="0.25">
      <c r="A26580">
        <v>4.1345809999999998</v>
      </c>
      <c r="B26580">
        <v>0.83399999999999996</v>
      </c>
      <c r="C26580">
        <v>15.905099999999999</v>
      </c>
      <c r="D26580">
        <v>32.805999999999997</v>
      </c>
      <c r="E26580" s="1">
        <v>44178</v>
      </c>
      <c r="F26580" s="2">
        <v>0.18406249999999999</v>
      </c>
    </row>
    <row r="26581" spans="1:6" x14ac:dyDescent="0.25">
      <c r="A26581">
        <v>4.1321120000000002</v>
      </c>
      <c r="B26581">
        <v>0.85499999999999998</v>
      </c>
      <c r="C26581">
        <v>15.8813</v>
      </c>
      <c r="D26581">
        <v>32.803899999999999</v>
      </c>
      <c r="E26581" s="1">
        <v>44178</v>
      </c>
      <c r="F26581" s="2">
        <v>0.19447916666666668</v>
      </c>
    </row>
    <row r="26582" spans="1:6" x14ac:dyDescent="0.25">
      <c r="A26582">
        <v>4.1295039999999998</v>
      </c>
      <c r="B26582">
        <v>0.92400000000000004</v>
      </c>
      <c r="C26582">
        <v>15.8597</v>
      </c>
      <c r="D26582">
        <v>32.7986</v>
      </c>
      <c r="E26582" s="1">
        <v>44178</v>
      </c>
      <c r="F26582" s="2">
        <v>0.20489583333333333</v>
      </c>
    </row>
    <row r="26583" spans="1:6" x14ac:dyDescent="0.25">
      <c r="A26583">
        <v>4.1262840000000001</v>
      </c>
      <c r="B26583">
        <v>0.84499999999999997</v>
      </c>
      <c r="C26583">
        <v>15.838200000000001</v>
      </c>
      <c r="D26583">
        <v>32.7879</v>
      </c>
      <c r="E26583" s="1">
        <v>44178</v>
      </c>
      <c r="F26583" s="2">
        <v>0.21531249999999999</v>
      </c>
    </row>
    <row r="26584" spans="1:6" x14ac:dyDescent="0.25">
      <c r="A26584">
        <v>4.1252250000000004</v>
      </c>
      <c r="B26584">
        <v>0.84399999999999997</v>
      </c>
      <c r="C26584">
        <v>15.8345</v>
      </c>
      <c r="D26584">
        <v>32.781599999999997</v>
      </c>
      <c r="E26584" s="1">
        <v>44178</v>
      </c>
      <c r="F26584" s="2">
        <v>0.22572916666666668</v>
      </c>
    </row>
    <row r="26585" spans="1:6" x14ac:dyDescent="0.25">
      <c r="A26585">
        <v>4.1240259999999997</v>
      </c>
      <c r="B26585">
        <v>0.82399999999999995</v>
      </c>
      <c r="C26585">
        <v>15.8255</v>
      </c>
      <c r="D26585">
        <v>32.778500000000001</v>
      </c>
      <c r="E26585" s="1">
        <v>44178</v>
      </c>
      <c r="F26585" s="2">
        <v>0.23614583333333333</v>
      </c>
    </row>
    <row r="26586" spans="1:6" x14ac:dyDescent="0.25">
      <c r="A26586">
        <v>4.1270569999999998</v>
      </c>
      <c r="B26586">
        <v>0.83299999999999996</v>
      </c>
      <c r="C26586">
        <v>15.8552</v>
      </c>
      <c r="D26586">
        <v>32.780700000000003</v>
      </c>
      <c r="E26586" s="1">
        <v>44178</v>
      </c>
      <c r="F26586" s="2">
        <v>0.24656249999999999</v>
      </c>
    </row>
    <row r="26587" spans="1:6" x14ac:dyDescent="0.25">
      <c r="A26587">
        <v>4.1288419999999997</v>
      </c>
      <c r="B26587">
        <v>0.86599999999999999</v>
      </c>
      <c r="C26587">
        <v>15.877800000000001</v>
      </c>
      <c r="D26587">
        <v>32.777799999999999</v>
      </c>
      <c r="E26587" s="1">
        <v>44178</v>
      </c>
      <c r="F26587" s="2">
        <v>0.25697916666666665</v>
      </c>
    </row>
    <row r="26588" spans="1:6" x14ac:dyDescent="0.25">
      <c r="A26588">
        <v>4.1287510000000003</v>
      </c>
      <c r="B26588">
        <v>0.84299999999999997</v>
      </c>
      <c r="C26588">
        <v>15.8832</v>
      </c>
      <c r="D26588">
        <v>32.772500000000001</v>
      </c>
      <c r="E26588" s="1">
        <v>44178</v>
      </c>
      <c r="F26588" s="2">
        <v>0.26739583333333333</v>
      </c>
    </row>
    <row r="26589" spans="1:6" x14ac:dyDescent="0.25">
      <c r="A26589">
        <v>4.1299710000000003</v>
      </c>
      <c r="B26589">
        <v>0.871</v>
      </c>
      <c r="C26589">
        <v>15.902699999999999</v>
      </c>
      <c r="D26589">
        <v>32.767200000000003</v>
      </c>
      <c r="E26589" s="1">
        <v>44178</v>
      </c>
      <c r="F26589" s="2">
        <v>0.27781250000000002</v>
      </c>
    </row>
    <row r="26590" spans="1:6" x14ac:dyDescent="0.25">
      <c r="A26590">
        <v>4.1312189999999998</v>
      </c>
      <c r="B26590">
        <v>0.81799999999999995</v>
      </c>
      <c r="C26590">
        <v>15.919499999999999</v>
      </c>
      <c r="D26590">
        <v>32.764400000000002</v>
      </c>
      <c r="E26590" s="1">
        <v>44178</v>
      </c>
      <c r="F26590" s="2">
        <v>0.28822916666666665</v>
      </c>
    </row>
    <row r="26591" spans="1:6" x14ac:dyDescent="0.25">
      <c r="A26591">
        <v>4.1346290000000003</v>
      </c>
      <c r="B26591">
        <v>0.85099999999999998</v>
      </c>
      <c r="C26591">
        <v>15.9549</v>
      </c>
      <c r="D26591">
        <v>32.7652</v>
      </c>
      <c r="E26591" s="1">
        <v>44178</v>
      </c>
      <c r="F26591" s="2">
        <v>0.29864583333333333</v>
      </c>
    </row>
    <row r="26592" spans="1:6" x14ac:dyDescent="0.25">
      <c r="A26592">
        <v>4.1371260000000003</v>
      </c>
      <c r="B26592">
        <v>0.83199999999999996</v>
      </c>
      <c r="C26592">
        <v>15.9823</v>
      </c>
      <c r="D26592">
        <v>32.764699999999998</v>
      </c>
      <c r="E26592" s="1">
        <v>44178</v>
      </c>
      <c r="F26592" s="2">
        <v>0.30906250000000002</v>
      </c>
    </row>
    <row r="26593" spans="1:6" x14ac:dyDescent="0.25">
      <c r="A26593">
        <v>4.1409219999999998</v>
      </c>
      <c r="B26593">
        <v>0.874</v>
      </c>
      <c r="C26593">
        <v>16.0168</v>
      </c>
      <c r="D26593">
        <v>32.7697</v>
      </c>
      <c r="E26593" s="1">
        <v>44178</v>
      </c>
      <c r="F26593" s="2">
        <v>0.31947916666666665</v>
      </c>
    </row>
    <row r="26594" spans="1:6" x14ac:dyDescent="0.25">
      <c r="A26594">
        <v>4.1455019999999996</v>
      </c>
      <c r="B26594">
        <v>0.80400000000000005</v>
      </c>
      <c r="C26594">
        <v>16.064</v>
      </c>
      <c r="D26594">
        <v>32.7712</v>
      </c>
      <c r="E26594" s="1">
        <v>44178</v>
      </c>
      <c r="F26594" s="2">
        <v>0.32989583333333333</v>
      </c>
    </row>
    <row r="26595" spans="1:6" x14ac:dyDescent="0.25">
      <c r="A26595">
        <v>4.1472540000000002</v>
      </c>
      <c r="B26595">
        <v>0.86899999999999999</v>
      </c>
      <c r="C26595">
        <v>16.091799999999999</v>
      </c>
      <c r="D26595">
        <v>32.7637</v>
      </c>
      <c r="E26595" s="1">
        <v>44178</v>
      </c>
      <c r="F26595" s="2">
        <v>0.34031250000000002</v>
      </c>
    </row>
    <row r="26596" spans="1:6" x14ac:dyDescent="0.25">
      <c r="A26596">
        <v>4.1487910000000001</v>
      </c>
      <c r="B26596">
        <v>0.83799999999999997</v>
      </c>
      <c r="C26596">
        <v>16.113900000000001</v>
      </c>
      <c r="D26596">
        <v>32.759</v>
      </c>
      <c r="E26596" s="1">
        <v>44178</v>
      </c>
      <c r="F26596" s="2">
        <v>0.35072916666666665</v>
      </c>
    </row>
    <row r="26597" spans="1:6" x14ac:dyDescent="0.25">
      <c r="A26597">
        <v>4.1468210000000001</v>
      </c>
      <c r="B26597">
        <v>0.86799999999999999</v>
      </c>
      <c r="C26597">
        <v>16.094899999999999</v>
      </c>
      <c r="D26597">
        <v>32.757300000000001</v>
      </c>
      <c r="E26597" s="1">
        <v>44178</v>
      </c>
      <c r="F26597" s="2">
        <v>0.36114583333333333</v>
      </c>
    </row>
    <row r="26598" spans="1:6" x14ac:dyDescent="0.25">
      <c r="A26598">
        <v>4.148218</v>
      </c>
      <c r="B26598">
        <v>0.81799999999999995</v>
      </c>
      <c r="C26598">
        <v>16.1067</v>
      </c>
      <c r="D26598">
        <v>32.759900000000002</v>
      </c>
      <c r="E26598" s="1">
        <v>44178</v>
      </c>
      <c r="F26598" s="2">
        <v>0.37156250000000002</v>
      </c>
    </row>
    <row r="26599" spans="1:6" x14ac:dyDescent="0.25">
      <c r="A26599">
        <v>4.145041</v>
      </c>
      <c r="B26599">
        <v>0.875</v>
      </c>
      <c r="C26599">
        <v>16.081800000000001</v>
      </c>
      <c r="D26599">
        <v>32.752400000000002</v>
      </c>
      <c r="E26599" s="1">
        <v>44178</v>
      </c>
      <c r="F26599" s="2">
        <v>0.38197916666666665</v>
      </c>
    </row>
    <row r="26600" spans="1:6" x14ac:dyDescent="0.25">
      <c r="A26600">
        <v>4.1405940000000001</v>
      </c>
      <c r="B26600">
        <v>0.82799999999999996</v>
      </c>
      <c r="C26600">
        <v>16.051500000000001</v>
      </c>
      <c r="D26600">
        <v>32.738199999999999</v>
      </c>
      <c r="E26600" s="1">
        <v>44178</v>
      </c>
      <c r="F26600" s="2">
        <v>0.39239583333333333</v>
      </c>
    </row>
    <row r="26601" spans="1:6" x14ac:dyDescent="0.25">
      <c r="A26601">
        <v>4.1363510000000003</v>
      </c>
      <c r="B26601">
        <v>0.82099999999999995</v>
      </c>
      <c r="C26601">
        <v>16.023199999999999</v>
      </c>
      <c r="D26601">
        <v>32.723999999999997</v>
      </c>
      <c r="E26601" s="1">
        <v>44178</v>
      </c>
      <c r="F26601" s="2">
        <v>0.40281250000000002</v>
      </c>
    </row>
    <row r="26602" spans="1:6" x14ac:dyDescent="0.25">
      <c r="A26602">
        <v>4.1336870000000001</v>
      </c>
      <c r="B26602">
        <v>0.83199999999999996</v>
      </c>
      <c r="C26602">
        <v>16.000800000000002</v>
      </c>
      <c r="D26602">
        <v>32.719000000000001</v>
      </c>
      <c r="E26602" s="1">
        <v>44178</v>
      </c>
      <c r="F26602" s="2">
        <v>0.41322916666666665</v>
      </c>
    </row>
    <row r="26603" spans="1:6" x14ac:dyDescent="0.25">
      <c r="A26603">
        <v>4.1325849999999997</v>
      </c>
      <c r="B26603">
        <v>0.875</v>
      </c>
      <c r="C26603">
        <v>15.982699999999999</v>
      </c>
      <c r="D26603">
        <v>32.724200000000003</v>
      </c>
      <c r="E26603" s="1">
        <v>44178</v>
      </c>
      <c r="F26603" s="2">
        <v>0.42364583333333333</v>
      </c>
    </row>
    <row r="26604" spans="1:6" x14ac:dyDescent="0.25">
      <c r="A26604">
        <v>4.1318739999999998</v>
      </c>
      <c r="B26604">
        <v>0.85299999999999998</v>
      </c>
      <c r="C26604">
        <v>15.971399999999999</v>
      </c>
      <c r="D26604">
        <v>32.727200000000003</v>
      </c>
      <c r="E26604" s="1">
        <v>44178</v>
      </c>
      <c r="F26604" s="2">
        <v>0.43406250000000002</v>
      </c>
    </row>
    <row r="26605" spans="1:6" x14ac:dyDescent="0.25">
      <c r="A26605">
        <v>4.1303260000000002</v>
      </c>
      <c r="B26605">
        <v>0.79900000000000004</v>
      </c>
      <c r="C26605">
        <v>15.9526</v>
      </c>
      <c r="D26605">
        <v>32.729100000000003</v>
      </c>
      <c r="E26605" s="1">
        <v>44178</v>
      </c>
      <c r="F26605" s="2">
        <v>0.44447916666666665</v>
      </c>
    </row>
    <row r="26606" spans="1:6" x14ac:dyDescent="0.25">
      <c r="A26606">
        <v>4.1288689999999999</v>
      </c>
      <c r="B26606">
        <v>0.82699999999999996</v>
      </c>
      <c r="C26606">
        <v>15.9305</v>
      </c>
      <c r="D26606">
        <v>32.734400000000001</v>
      </c>
      <c r="E26606" s="1">
        <v>44178</v>
      </c>
      <c r="F26606" s="2">
        <v>0.45489583333333333</v>
      </c>
    </row>
    <row r="26607" spans="1:6" x14ac:dyDescent="0.25">
      <c r="A26607">
        <v>4.1287719999999997</v>
      </c>
      <c r="B26607">
        <v>0.89900000000000002</v>
      </c>
      <c r="C26607">
        <v>15.9231</v>
      </c>
      <c r="D26607">
        <v>32.739699999999999</v>
      </c>
      <c r="E26607" s="1">
        <v>44178</v>
      </c>
      <c r="F26607" s="2">
        <v>0.46531250000000002</v>
      </c>
    </row>
    <row r="26608" spans="1:6" x14ac:dyDescent="0.25">
      <c r="A26608">
        <v>4.1322299999999998</v>
      </c>
      <c r="B26608">
        <v>0.88100000000000001</v>
      </c>
      <c r="C26608">
        <v>15.954700000000001</v>
      </c>
      <c r="D26608">
        <v>32.744100000000003</v>
      </c>
      <c r="E26608" s="1">
        <v>44178</v>
      </c>
      <c r="F26608" s="2">
        <v>0.47572916666666665</v>
      </c>
    </row>
    <row r="26609" spans="1:6" x14ac:dyDescent="0.25">
      <c r="A26609">
        <v>4.1323970000000001</v>
      </c>
      <c r="B26609">
        <v>0.83299999999999996</v>
      </c>
      <c r="C26609">
        <v>15.9506</v>
      </c>
      <c r="D26609">
        <v>32.749099999999999</v>
      </c>
      <c r="E26609" s="1">
        <v>44178</v>
      </c>
      <c r="F26609" s="2">
        <v>0.48614583333333333</v>
      </c>
    </row>
    <row r="26610" spans="1:6" x14ac:dyDescent="0.25">
      <c r="A26610">
        <v>4.1357169999999996</v>
      </c>
      <c r="B26610">
        <v>0.83399999999999996</v>
      </c>
      <c r="C26610">
        <v>15.997199999999999</v>
      </c>
      <c r="D26610">
        <v>32.739899999999999</v>
      </c>
      <c r="E26610" s="1">
        <v>44178</v>
      </c>
      <c r="F26610" s="2">
        <v>0.49656250000000002</v>
      </c>
    </row>
    <row r="26611" spans="1:6" x14ac:dyDescent="0.25">
      <c r="A26611">
        <v>4.1357379999999999</v>
      </c>
      <c r="B26611">
        <v>0.85599999999999998</v>
      </c>
      <c r="C26611">
        <v>16.002500000000001</v>
      </c>
      <c r="D26611">
        <v>32.735700000000001</v>
      </c>
      <c r="E26611" s="1">
        <v>44178</v>
      </c>
      <c r="F26611" s="2">
        <v>0.50697916666666665</v>
      </c>
    </row>
    <row r="26612" spans="1:6" x14ac:dyDescent="0.25">
      <c r="A26612">
        <v>4.1338270000000001</v>
      </c>
      <c r="B26612">
        <v>0.84099999999999997</v>
      </c>
      <c r="C26612">
        <v>15.9841</v>
      </c>
      <c r="D26612">
        <v>32.734000000000002</v>
      </c>
      <c r="E26612" s="1">
        <v>44178</v>
      </c>
      <c r="F26612" s="2">
        <v>0.51739583333333339</v>
      </c>
    </row>
    <row r="26613" spans="1:6" x14ac:dyDescent="0.25">
      <c r="A26613">
        <v>4.1339449999999998</v>
      </c>
      <c r="B26613">
        <v>0.86899999999999999</v>
      </c>
      <c r="C26613">
        <v>15.9725</v>
      </c>
      <c r="D26613">
        <v>32.744599999999998</v>
      </c>
      <c r="E26613" s="1">
        <v>44178</v>
      </c>
      <c r="F26613" s="2">
        <v>0.52781250000000002</v>
      </c>
    </row>
    <row r="26614" spans="1:6" x14ac:dyDescent="0.25">
      <c r="A26614">
        <v>4.1336870000000001</v>
      </c>
      <c r="B26614">
        <v>0.89800000000000002</v>
      </c>
      <c r="C26614">
        <v>15.9512</v>
      </c>
      <c r="D26614">
        <v>32.76</v>
      </c>
      <c r="E26614" s="1">
        <v>44178</v>
      </c>
      <c r="F26614" s="2">
        <v>0.53822916666666665</v>
      </c>
    </row>
    <row r="26615" spans="1:6" x14ac:dyDescent="0.25">
      <c r="A26615">
        <v>4.1367500000000001</v>
      </c>
      <c r="B26615">
        <v>0.83</v>
      </c>
      <c r="C26615">
        <v>15.9567</v>
      </c>
      <c r="D26615">
        <v>32.782600000000002</v>
      </c>
      <c r="E26615" s="1">
        <v>44178</v>
      </c>
      <c r="F26615" s="2">
        <v>0.54864583333333339</v>
      </c>
    </row>
    <row r="26616" spans="1:6" x14ac:dyDescent="0.25">
      <c r="A26616">
        <v>4.1421239999999999</v>
      </c>
      <c r="B26616">
        <v>0.871</v>
      </c>
      <c r="C26616">
        <v>15.983000000000001</v>
      </c>
      <c r="D26616">
        <v>32.808199999999999</v>
      </c>
      <c r="E26616" s="1">
        <v>44178</v>
      </c>
      <c r="F26616" s="2">
        <v>0.55906250000000002</v>
      </c>
    </row>
    <row r="26617" spans="1:6" x14ac:dyDescent="0.25">
      <c r="A26617">
        <v>4.1430239999999996</v>
      </c>
      <c r="B26617">
        <v>0.88500000000000001</v>
      </c>
      <c r="C26617">
        <v>15.9841</v>
      </c>
      <c r="D26617">
        <v>32.815300000000001</v>
      </c>
      <c r="E26617" s="1">
        <v>44178</v>
      </c>
      <c r="F26617" s="2">
        <v>0.56947916666666665</v>
      </c>
    </row>
    <row r="26618" spans="1:6" x14ac:dyDescent="0.25">
      <c r="A26618">
        <v>4.1440159999999997</v>
      </c>
      <c r="B26618">
        <v>0.86199999999999999</v>
      </c>
      <c r="C26618">
        <v>15.9819</v>
      </c>
      <c r="D26618">
        <v>32.825899999999997</v>
      </c>
      <c r="E26618" s="1">
        <v>44178</v>
      </c>
      <c r="F26618" s="2">
        <v>0.57989583333333339</v>
      </c>
    </row>
    <row r="26619" spans="1:6" x14ac:dyDescent="0.25">
      <c r="A26619">
        <v>4.147723</v>
      </c>
      <c r="B26619">
        <v>0.82299999999999995</v>
      </c>
      <c r="C26619">
        <v>16.014199999999999</v>
      </c>
      <c r="D26619">
        <v>32.831899999999997</v>
      </c>
      <c r="E26619" s="1">
        <v>44178</v>
      </c>
      <c r="F26619" s="2">
        <v>0.59031250000000002</v>
      </c>
    </row>
    <row r="26620" spans="1:6" x14ac:dyDescent="0.25">
      <c r="A26620">
        <v>4.1478910000000004</v>
      </c>
      <c r="B26620">
        <v>0.82199999999999995</v>
      </c>
      <c r="C26620">
        <v>16.013300000000001</v>
      </c>
      <c r="D26620">
        <v>32.834200000000003</v>
      </c>
      <c r="E26620" s="1">
        <v>44178</v>
      </c>
      <c r="F26620" s="2">
        <v>0.60072916666666665</v>
      </c>
    </row>
    <row r="26621" spans="1:6" x14ac:dyDescent="0.25">
      <c r="A26621">
        <v>4.1340649999999997</v>
      </c>
      <c r="B26621">
        <v>0.86399999999999999</v>
      </c>
      <c r="C26621">
        <v>15.9061</v>
      </c>
      <c r="D26621">
        <v>32.800600000000003</v>
      </c>
      <c r="E26621" s="1">
        <v>44178</v>
      </c>
      <c r="F26621" s="2">
        <v>0.61114583333333339</v>
      </c>
    </row>
    <row r="26622" spans="1:6" x14ac:dyDescent="0.25">
      <c r="A26622">
        <v>4.117464</v>
      </c>
      <c r="B26622">
        <v>0.86399999999999999</v>
      </c>
      <c r="C26622">
        <v>15.795199999999999</v>
      </c>
      <c r="D26622">
        <v>32.7453</v>
      </c>
      <c r="E26622" s="1">
        <v>44178</v>
      </c>
      <c r="F26622" s="2">
        <v>0.62156250000000002</v>
      </c>
    </row>
    <row r="26623" spans="1:6" x14ac:dyDescent="0.25">
      <c r="A26623">
        <v>4.098471</v>
      </c>
      <c r="B26623">
        <v>0.874</v>
      </c>
      <c r="C26623">
        <v>15.7019</v>
      </c>
      <c r="D26623">
        <v>32.6539</v>
      </c>
      <c r="E26623" s="1">
        <v>44178</v>
      </c>
      <c r="F26623" s="2">
        <v>0.63197916666666665</v>
      </c>
    </row>
    <row r="26624" spans="1:6" x14ac:dyDescent="0.25">
      <c r="A26624">
        <v>4.0829129999999996</v>
      </c>
      <c r="B26624">
        <v>0.85499999999999998</v>
      </c>
      <c r="C26624">
        <v>15.6378</v>
      </c>
      <c r="D26624">
        <v>32.568399999999997</v>
      </c>
      <c r="E26624" s="1">
        <v>44178</v>
      </c>
      <c r="F26624" s="2">
        <v>0.64239583333333339</v>
      </c>
    </row>
    <row r="26625" spans="1:6" x14ac:dyDescent="0.25">
      <c r="A26625">
        <v>4.0825940000000003</v>
      </c>
      <c r="B26625">
        <v>0.83699999999999997</v>
      </c>
      <c r="C26625">
        <v>15.642899999999999</v>
      </c>
      <c r="D26625">
        <v>32.561399999999999</v>
      </c>
      <c r="E26625" s="1">
        <v>44178</v>
      </c>
      <c r="F26625" s="2">
        <v>0.65281250000000002</v>
      </c>
    </row>
    <row r="26626" spans="1:6" x14ac:dyDescent="0.25">
      <c r="A26626">
        <v>4.0873210000000002</v>
      </c>
      <c r="B26626">
        <v>0.85299999999999998</v>
      </c>
      <c r="C26626">
        <v>15.6952</v>
      </c>
      <c r="D26626">
        <v>32.560299999999998</v>
      </c>
      <c r="E26626" s="1">
        <v>44178</v>
      </c>
      <c r="F26626" s="2">
        <v>0.66322916666666665</v>
      </c>
    </row>
    <row r="26627" spans="1:6" x14ac:dyDescent="0.25">
      <c r="A26627">
        <v>4.0924589999999998</v>
      </c>
      <c r="B26627">
        <v>0.82399999999999995</v>
      </c>
      <c r="C26627">
        <v>15.757999999999999</v>
      </c>
      <c r="D26627">
        <v>32.554099999999998</v>
      </c>
      <c r="E26627" s="1">
        <v>44178</v>
      </c>
      <c r="F26627" s="2">
        <v>0.67364583333333339</v>
      </c>
    </row>
    <row r="26628" spans="1:6" x14ac:dyDescent="0.25">
      <c r="A26628">
        <v>4.0980239999999997</v>
      </c>
      <c r="B26628">
        <v>0.84499999999999997</v>
      </c>
      <c r="C26628">
        <v>15.8393</v>
      </c>
      <c r="D26628">
        <v>32.536499999999997</v>
      </c>
      <c r="E26628" s="1">
        <v>44178</v>
      </c>
      <c r="F26628" s="2">
        <v>0.68406250000000002</v>
      </c>
    </row>
    <row r="26629" spans="1:6" x14ac:dyDescent="0.25">
      <c r="A26629">
        <v>4.1011660000000001</v>
      </c>
      <c r="B26629">
        <v>0.86599999999999999</v>
      </c>
      <c r="C26629">
        <v>15.908799999999999</v>
      </c>
      <c r="D26629">
        <v>32.507199999999997</v>
      </c>
      <c r="E26629" s="1">
        <v>44178</v>
      </c>
      <c r="F26629" s="2">
        <v>0.69447916666666665</v>
      </c>
    </row>
    <row r="26630" spans="1:6" x14ac:dyDescent="0.25">
      <c r="A26630">
        <v>4.1023829999999997</v>
      </c>
      <c r="B26630">
        <v>0.85499999999999998</v>
      </c>
      <c r="C26630">
        <v>15.9122</v>
      </c>
      <c r="D26630">
        <v>32.5152</v>
      </c>
      <c r="E26630" s="1">
        <v>44178</v>
      </c>
      <c r="F26630" s="2">
        <v>0.70489583333333339</v>
      </c>
    </row>
    <row r="26631" spans="1:6" x14ac:dyDescent="0.25">
      <c r="A26631">
        <v>4.1084550000000002</v>
      </c>
      <c r="B26631">
        <v>0.82899999999999996</v>
      </c>
      <c r="C26631">
        <v>15.938000000000001</v>
      </c>
      <c r="D26631">
        <v>32.547699999999999</v>
      </c>
      <c r="E26631" s="1">
        <v>44178</v>
      </c>
      <c r="F26631" s="2">
        <v>0.71531250000000002</v>
      </c>
    </row>
    <row r="26632" spans="1:6" x14ac:dyDescent="0.25">
      <c r="A26632">
        <v>4.1173149999999996</v>
      </c>
      <c r="B26632">
        <v>0.82199999999999995</v>
      </c>
      <c r="C26632">
        <v>15.9956</v>
      </c>
      <c r="D26632">
        <v>32.578699999999998</v>
      </c>
      <c r="E26632" s="1">
        <v>44178</v>
      </c>
      <c r="F26632" s="2">
        <v>0.72572916666666665</v>
      </c>
    </row>
    <row r="26633" spans="1:6" x14ac:dyDescent="0.25">
      <c r="A26633">
        <v>4.1258350000000004</v>
      </c>
      <c r="B26633">
        <v>0.83699999999999997</v>
      </c>
      <c r="C26633">
        <v>16.0367</v>
      </c>
      <c r="D26633">
        <v>32.620100000000001</v>
      </c>
      <c r="E26633" s="1">
        <v>44178</v>
      </c>
      <c r="F26633" s="2">
        <v>0.73614583333333339</v>
      </c>
    </row>
    <row r="26634" spans="1:6" x14ac:dyDescent="0.25">
      <c r="A26634">
        <v>4.1340899999999996</v>
      </c>
      <c r="B26634">
        <v>0.84699999999999998</v>
      </c>
      <c r="C26634">
        <v>16.096499999999999</v>
      </c>
      <c r="D26634">
        <v>32.643700000000003</v>
      </c>
      <c r="E26634" s="1">
        <v>44178</v>
      </c>
      <c r="F26634" s="2">
        <v>0.74656250000000002</v>
      </c>
    </row>
    <row r="26635" spans="1:6" x14ac:dyDescent="0.25">
      <c r="A26635">
        <v>4.1431889999999996</v>
      </c>
      <c r="B26635">
        <v>0.873</v>
      </c>
      <c r="C26635">
        <v>16.1462</v>
      </c>
      <c r="D26635">
        <v>32.683</v>
      </c>
      <c r="E26635" s="1">
        <v>44178</v>
      </c>
      <c r="F26635" s="2">
        <v>0.75697916666666665</v>
      </c>
    </row>
    <row r="26636" spans="1:6" x14ac:dyDescent="0.25">
      <c r="A26636">
        <v>4.1517169999999997</v>
      </c>
      <c r="B26636">
        <v>0.81499999999999995</v>
      </c>
      <c r="C26636">
        <v>16.209800000000001</v>
      </c>
      <c r="D26636">
        <v>32.705800000000004</v>
      </c>
      <c r="E26636" s="1">
        <v>44178</v>
      </c>
      <c r="F26636" s="2">
        <v>0.76739583333333339</v>
      </c>
    </row>
    <row r="26637" spans="1:6" x14ac:dyDescent="0.25">
      <c r="A26637">
        <v>4.146185</v>
      </c>
      <c r="B26637">
        <v>0.84699999999999998</v>
      </c>
      <c r="C26637">
        <v>16.146999999999998</v>
      </c>
      <c r="D26637">
        <v>32.708799999999997</v>
      </c>
      <c r="E26637" s="1">
        <v>44178</v>
      </c>
      <c r="F26637" s="2">
        <v>0.77781250000000002</v>
      </c>
    </row>
    <row r="26638" spans="1:6" x14ac:dyDescent="0.25">
      <c r="A26638">
        <v>4.1511719999999999</v>
      </c>
      <c r="B26638">
        <v>0.878</v>
      </c>
      <c r="C26638">
        <v>16.191199999999998</v>
      </c>
      <c r="D26638">
        <v>32.716200000000001</v>
      </c>
      <c r="E26638" s="1">
        <v>44178</v>
      </c>
      <c r="F26638" s="2">
        <v>0.78822916666666665</v>
      </c>
    </row>
    <row r="26639" spans="1:6" x14ac:dyDescent="0.25">
      <c r="A26639">
        <v>4.1547219999999996</v>
      </c>
      <c r="B26639">
        <v>0.84</v>
      </c>
      <c r="C26639">
        <v>16.203299999999999</v>
      </c>
      <c r="D26639">
        <v>32.737499999999997</v>
      </c>
      <c r="E26639" s="1">
        <v>44178</v>
      </c>
      <c r="F26639" s="2">
        <v>0.79864583333333339</v>
      </c>
    </row>
    <row r="26640" spans="1:6" x14ac:dyDescent="0.25">
      <c r="A26640">
        <v>4.1588950000000002</v>
      </c>
      <c r="B26640">
        <v>0.86699999999999999</v>
      </c>
      <c r="C26640">
        <v>16.222999999999999</v>
      </c>
      <c r="D26640">
        <v>32.758000000000003</v>
      </c>
      <c r="E26640" s="1">
        <v>44178</v>
      </c>
      <c r="F26640" s="2">
        <v>0.80906250000000002</v>
      </c>
    </row>
    <row r="26641" spans="1:6" x14ac:dyDescent="0.25">
      <c r="A26641">
        <v>4.1619999999999999</v>
      </c>
      <c r="B26641">
        <v>0.88400000000000001</v>
      </c>
      <c r="C26641">
        <v>16.224399999999999</v>
      </c>
      <c r="D26641">
        <v>32.784199999999998</v>
      </c>
      <c r="E26641" s="1">
        <v>44178</v>
      </c>
      <c r="F26641" s="2">
        <v>0.81947916666666665</v>
      </c>
    </row>
    <row r="26642" spans="1:6" x14ac:dyDescent="0.25">
      <c r="A26642">
        <v>4.1647069999999999</v>
      </c>
      <c r="B26642">
        <v>0.89400000000000002</v>
      </c>
      <c r="C26642">
        <v>16.232700000000001</v>
      </c>
      <c r="D26642">
        <v>32.801099999999998</v>
      </c>
      <c r="E26642" s="1">
        <v>44178</v>
      </c>
      <c r="F26642" s="2">
        <v>0.82989583333333339</v>
      </c>
    </row>
    <row r="26643" spans="1:6" x14ac:dyDescent="0.25">
      <c r="A26643">
        <v>4.167135</v>
      </c>
      <c r="B26643">
        <v>0.78100000000000003</v>
      </c>
      <c r="C26643">
        <v>16.2394</v>
      </c>
      <c r="D26643">
        <v>32.817</v>
      </c>
      <c r="E26643" s="1">
        <v>44178</v>
      </c>
      <c r="F26643" s="2">
        <v>0.84031250000000002</v>
      </c>
    </row>
    <row r="26644" spans="1:6" x14ac:dyDescent="0.25">
      <c r="A26644">
        <v>4.1684650000000003</v>
      </c>
      <c r="B26644">
        <v>0.83699999999999997</v>
      </c>
      <c r="C26644">
        <v>16.239799999999999</v>
      </c>
      <c r="D26644">
        <v>32.828299999999999</v>
      </c>
      <c r="E26644" s="1">
        <v>44178</v>
      </c>
      <c r="F26644" s="2">
        <v>0.85072916666666665</v>
      </c>
    </row>
    <row r="26645" spans="1:6" x14ac:dyDescent="0.25">
      <c r="A26645">
        <v>4.1710339999999997</v>
      </c>
      <c r="B26645">
        <v>0.86599999999999999</v>
      </c>
      <c r="C26645">
        <v>16.253799999999998</v>
      </c>
      <c r="D26645">
        <v>32.839300000000001</v>
      </c>
      <c r="E26645" s="1">
        <v>44178</v>
      </c>
      <c r="F26645" s="2">
        <v>0.86114583333333339</v>
      </c>
    </row>
    <row r="26646" spans="1:6" x14ac:dyDescent="0.25">
      <c r="A26646">
        <v>4.1734349999999996</v>
      </c>
      <c r="B26646">
        <v>0.85699999999999998</v>
      </c>
      <c r="C26646">
        <v>16.264900000000001</v>
      </c>
      <c r="D26646">
        <v>32.851300000000002</v>
      </c>
      <c r="E26646" s="1">
        <v>44178</v>
      </c>
      <c r="F26646" s="2">
        <v>0.87156250000000002</v>
      </c>
    </row>
    <row r="26647" spans="1:6" x14ac:dyDescent="0.25">
      <c r="A26647">
        <v>4.1819240000000004</v>
      </c>
      <c r="B26647">
        <v>0.86</v>
      </c>
      <c r="C26647">
        <v>16.319800000000001</v>
      </c>
      <c r="D26647">
        <v>32.880600000000001</v>
      </c>
      <c r="E26647" s="1">
        <v>44178</v>
      </c>
      <c r="F26647" s="2">
        <v>0.88197916666666665</v>
      </c>
    </row>
    <row r="26648" spans="1:6" x14ac:dyDescent="0.25">
      <c r="A26648">
        <v>4.1833539999999996</v>
      </c>
      <c r="B26648">
        <v>0.86099999999999999</v>
      </c>
      <c r="C26648">
        <v>16.3263</v>
      </c>
      <c r="D26648">
        <v>32.887799999999999</v>
      </c>
      <c r="E26648" s="1">
        <v>44178</v>
      </c>
      <c r="F26648" s="2">
        <v>0.89239583333333339</v>
      </c>
    </row>
    <row r="26649" spans="1:6" x14ac:dyDescent="0.25">
      <c r="A26649">
        <v>4.185765</v>
      </c>
      <c r="B26649">
        <v>0.81699999999999995</v>
      </c>
      <c r="C26649">
        <v>16.339400000000001</v>
      </c>
      <c r="D26649">
        <v>32.898099999999999</v>
      </c>
      <c r="E26649" s="1">
        <v>44178</v>
      </c>
      <c r="F26649" s="2">
        <v>0.90281250000000002</v>
      </c>
    </row>
    <row r="26650" spans="1:6" x14ac:dyDescent="0.25">
      <c r="A26650">
        <v>4.1799910000000002</v>
      </c>
      <c r="B26650">
        <v>0.90700000000000003</v>
      </c>
      <c r="C26650">
        <v>16.302199999999999</v>
      </c>
      <c r="D26650">
        <v>32.878100000000003</v>
      </c>
      <c r="E26650" s="1">
        <v>44178</v>
      </c>
      <c r="F26650" s="2">
        <v>0.91322916666666665</v>
      </c>
    </row>
    <row r="26651" spans="1:6" x14ac:dyDescent="0.25">
      <c r="A26651">
        <v>4.1749330000000002</v>
      </c>
      <c r="B26651">
        <v>0.90300000000000002</v>
      </c>
      <c r="C26651">
        <v>16.280999999999999</v>
      </c>
      <c r="D26651">
        <v>32.851199999999999</v>
      </c>
      <c r="E26651" s="1">
        <v>44178</v>
      </c>
      <c r="F26651" s="2">
        <v>0.92364583333333339</v>
      </c>
    </row>
    <row r="26652" spans="1:6" x14ac:dyDescent="0.25">
      <c r="A26652">
        <v>4.1706279999999998</v>
      </c>
      <c r="B26652">
        <v>0.85699999999999998</v>
      </c>
      <c r="C26652">
        <v>16.2624</v>
      </c>
      <c r="D26652">
        <v>32.828699999999998</v>
      </c>
      <c r="E26652" s="1">
        <v>44178</v>
      </c>
      <c r="F26652" s="2">
        <v>0.93406250000000002</v>
      </c>
    </row>
    <row r="26653" spans="1:6" x14ac:dyDescent="0.25">
      <c r="A26653">
        <v>4.173127</v>
      </c>
      <c r="B26653">
        <v>0.82599999999999996</v>
      </c>
      <c r="C26653">
        <v>16.259799999999998</v>
      </c>
      <c r="D26653">
        <v>32.852800000000002</v>
      </c>
      <c r="E26653" s="1">
        <v>44178</v>
      </c>
      <c r="F26653" s="2">
        <v>0.94447916666666665</v>
      </c>
    </row>
    <row r="26654" spans="1:6" x14ac:dyDescent="0.25">
      <c r="A26654">
        <v>4.1748919999999998</v>
      </c>
      <c r="B26654">
        <v>0.82099999999999995</v>
      </c>
      <c r="C26654">
        <v>16.261199999999999</v>
      </c>
      <c r="D26654">
        <v>32.867199999999997</v>
      </c>
      <c r="E26654" s="1">
        <v>44178</v>
      </c>
      <c r="F26654" s="2">
        <v>0.95489583333333339</v>
      </c>
    </row>
    <row r="26655" spans="1:6" x14ac:dyDescent="0.25">
      <c r="A26655">
        <v>4.1752700000000003</v>
      </c>
      <c r="B26655">
        <v>0.84699999999999998</v>
      </c>
      <c r="C26655">
        <v>16.258900000000001</v>
      </c>
      <c r="D26655">
        <v>32.872399999999999</v>
      </c>
      <c r="E26655" s="1">
        <v>44178</v>
      </c>
      <c r="F26655" s="2">
        <v>0.96531250000000002</v>
      </c>
    </row>
    <row r="26656" spans="1:6" x14ac:dyDescent="0.25">
      <c r="A26656">
        <v>4.179087</v>
      </c>
      <c r="B26656">
        <v>0.85</v>
      </c>
      <c r="C26656">
        <v>16.277200000000001</v>
      </c>
      <c r="D26656">
        <v>32.890799999999999</v>
      </c>
      <c r="E26656" s="1">
        <v>44178</v>
      </c>
      <c r="F26656" s="2">
        <v>0.97572916666666665</v>
      </c>
    </row>
    <row r="26657" spans="1:6" x14ac:dyDescent="0.25">
      <c r="A26657">
        <v>4.1794859999999998</v>
      </c>
      <c r="B26657">
        <v>0.83599999999999997</v>
      </c>
      <c r="C26657">
        <v>16.2972</v>
      </c>
      <c r="D26657">
        <v>32.877800000000001</v>
      </c>
      <c r="E26657" s="1">
        <v>44178</v>
      </c>
      <c r="F26657" s="2">
        <v>0.98614583333333339</v>
      </c>
    </row>
    <row r="26658" spans="1:6" x14ac:dyDescent="0.25">
      <c r="A26658">
        <v>4.1824709999999996</v>
      </c>
      <c r="B26658">
        <v>0.90200000000000002</v>
      </c>
      <c r="C26658">
        <v>16.325299999999999</v>
      </c>
      <c r="D26658">
        <v>32.880800000000001</v>
      </c>
      <c r="E26658" s="1">
        <v>44178</v>
      </c>
      <c r="F26658" s="2">
        <v>0.99656250000000002</v>
      </c>
    </row>
    <row r="26659" spans="1:6" x14ac:dyDescent="0.25">
      <c r="A26659">
        <v>4.2080460000000004</v>
      </c>
      <c r="B26659">
        <v>0.84499999999999997</v>
      </c>
      <c r="C26659">
        <v>16.453099999999999</v>
      </c>
      <c r="D26659">
        <v>32.999499999999998</v>
      </c>
      <c r="E26659" s="1">
        <v>44179</v>
      </c>
      <c r="F26659" s="2">
        <v>6.9791666666666665E-3</v>
      </c>
    </row>
    <row r="26660" spans="1:6" x14ac:dyDescent="0.25">
      <c r="A26660">
        <v>4.211068</v>
      </c>
      <c r="B26660">
        <v>0.83499999999999996</v>
      </c>
      <c r="C26660">
        <v>16.475200000000001</v>
      </c>
      <c r="D26660">
        <v>33.0077</v>
      </c>
      <c r="E26660" s="1">
        <v>44179</v>
      </c>
      <c r="F26660" s="2">
        <v>1.7395833333333333E-2</v>
      </c>
    </row>
    <row r="26661" spans="1:6" x14ac:dyDescent="0.25">
      <c r="A26661">
        <v>4.212466</v>
      </c>
      <c r="B26661">
        <v>0.89300000000000002</v>
      </c>
      <c r="C26661">
        <v>16.490200000000002</v>
      </c>
      <c r="D26661">
        <v>33.007599999999996</v>
      </c>
      <c r="E26661" s="1">
        <v>44179</v>
      </c>
      <c r="F26661" s="2">
        <v>2.78125E-2</v>
      </c>
    </row>
    <row r="26662" spans="1:6" x14ac:dyDescent="0.25">
      <c r="A26662">
        <v>4.2102250000000003</v>
      </c>
      <c r="B26662">
        <v>0.81</v>
      </c>
      <c r="C26662">
        <v>16.4528</v>
      </c>
      <c r="D26662">
        <v>33.018900000000002</v>
      </c>
      <c r="E26662" s="1">
        <v>44179</v>
      </c>
      <c r="F26662" s="2">
        <v>3.8229166666666668E-2</v>
      </c>
    </row>
    <row r="26663" spans="1:6" x14ac:dyDescent="0.25">
      <c r="A26663">
        <v>4.1948610000000004</v>
      </c>
      <c r="B26663">
        <v>0.86299999999999999</v>
      </c>
      <c r="C26663">
        <v>16.423300000000001</v>
      </c>
      <c r="D26663">
        <v>32.9086</v>
      </c>
      <c r="E26663" s="1">
        <v>44179</v>
      </c>
      <c r="F26663" s="2">
        <v>4.8645833333333333E-2</v>
      </c>
    </row>
    <row r="26664" spans="1:6" x14ac:dyDescent="0.25">
      <c r="A26664">
        <v>4.1761299999999997</v>
      </c>
      <c r="B26664">
        <v>0.85199999999999998</v>
      </c>
      <c r="C26664">
        <v>16.360099999999999</v>
      </c>
      <c r="D26664">
        <v>32.796500000000002</v>
      </c>
      <c r="E26664" s="1">
        <v>44179</v>
      </c>
      <c r="F26664" s="2">
        <v>5.9062499999999997E-2</v>
      </c>
    </row>
    <row r="26665" spans="1:6" x14ac:dyDescent="0.25">
      <c r="A26665">
        <v>4.1521220000000003</v>
      </c>
      <c r="B26665">
        <v>0.84</v>
      </c>
      <c r="C26665">
        <v>16.206600000000002</v>
      </c>
      <c r="D26665">
        <v>32.712000000000003</v>
      </c>
      <c r="E26665" s="1">
        <v>44179</v>
      </c>
      <c r="F26665" s="2">
        <v>6.9479166666666661E-2</v>
      </c>
    </row>
    <row r="26666" spans="1:6" x14ac:dyDescent="0.25">
      <c r="A26666">
        <v>4.1435389999999996</v>
      </c>
      <c r="B26666">
        <v>0.84599999999999997</v>
      </c>
      <c r="C26666">
        <v>16.135899999999999</v>
      </c>
      <c r="D26666">
        <v>32.694600000000001</v>
      </c>
      <c r="E26666" s="1">
        <v>44179</v>
      </c>
      <c r="F26666" s="2">
        <v>7.9895833333333333E-2</v>
      </c>
    </row>
    <row r="26667" spans="1:6" x14ac:dyDescent="0.25">
      <c r="A26667">
        <v>4.1424849999999998</v>
      </c>
      <c r="B26667">
        <v>0.85</v>
      </c>
      <c r="C26667">
        <v>16.118200000000002</v>
      </c>
      <c r="D26667">
        <v>32.6999</v>
      </c>
      <c r="E26667" s="1">
        <v>44179</v>
      </c>
      <c r="F26667" s="2">
        <v>9.0312500000000004E-2</v>
      </c>
    </row>
    <row r="26668" spans="1:6" x14ac:dyDescent="0.25">
      <c r="A26668">
        <v>4.1281840000000001</v>
      </c>
      <c r="B26668">
        <v>0.81599999999999995</v>
      </c>
      <c r="C26668">
        <v>16.040800000000001</v>
      </c>
      <c r="D26668">
        <v>32.637500000000003</v>
      </c>
      <c r="E26668" s="1">
        <v>44179</v>
      </c>
      <c r="F26668" s="2">
        <v>0.10072916666666666</v>
      </c>
    </row>
    <row r="26669" spans="1:6" x14ac:dyDescent="0.25">
      <c r="A26669">
        <v>4.1228040000000004</v>
      </c>
      <c r="B26669">
        <v>0.83399999999999996</v>
      </c>
      <c r="C26669">
        <v>15.991199999999999</v>
      </c>
      <c r="D26669">
        <v>32.630699999999997</v>
      </c>
      <c r="E26669" s="1">
        <v>44179</v>
      </c>
      <c r="F26669" s="2">
        <v>0.11114583333333333</v>
      </c>
    </row>
    <row r="26670" spans="1:6" x14ac:dyDescent="0.25">
      <c r="A26670">
        <v>4.1244500000000004</v>
      </c>
      <c r="B26670">
        <v>0.878</v>
      </c>
      <c r="C26670">
        <v>15.9468</v>
      </c>
      <c r="D26670">
        <v>32.681899999999999</v>
      </c>
      <c r="E26670" s="1">
        <v>44179</v>
      </c>
      <c r="F26670" s="2">
        <v>0.1215625</v>
      </c>
    </row>
    <row r="26671" spans="1:6" x14ac:dyDescent="0.25">
      <c r="A26671">
        <v>4.1277609999999996</v>
      </c>
      <c r="B26671">
        <v>0.86399999999999999</v>
      </c>
      <c r="C26671">
        <v>15.921900000000001</v>
      </c>
      <c r="D26671">
        <v>32.731699999999996</v>
      </c>
      <c r="E26671" s="1">
        <v>44179</v>
      </c>
      <c r="F26671" s="2">
        <v>0.13197916666666668</v>
      </c>
    </row>
    <row r="26672" spans="1:6" x14ac:dyDescent="0.25">
      <c r="A26672">
        <v>4.1366110000000003</v>
      </c>
      <c r="B26672">
        <v>0.86599999999999999</v>
      </c>
      <c r="C26672">
        <v>15.9405</v>
      </c>
      <c r="D26672">
        <v>32.794699999999999</v>
      </c>
      <c r="E26672" s="1">
        <v>44179</v>
      </c>
      <c r="F26672" s="2">
        <v>0.14239583333333333</v>
      </c>
    </row>
    <row r="26673" spans="1:6" x14ac:dyDescent="0.25">
      <c r="A26673">
        <v>4.1440650000000003</v>
      </c>
      <c r="B26673">
        <v>0.83</v>
      </c>
      <c r="C26673">
        <v>15.965400000000001</v>
      </c>
      <c r="D26673">
        <v>32.840000000000003</v>
      </c>
      <c r="E26673" s="1">
        <v>44179</v>
      </c>
      <c r="F26673" s="2">
        <v>0.15281249999999999</v>
      </c>
    </row>
    <row r="26674" spans="1:6" x14ac:dyDescent="0.25">
      <c r="A26674">
        <v>4.1457750000000004</v>
      </c>
      <c r="B26674">
        <v>0.79</v>
      </c>
      <c r="C26674">
        <v>15.966900000000001</v>
      </c>
      <c r="D26674">
        <v>32.853900000000003</v>
      </c>
      <c r="E26674" s="1">
        <v>44179</v>
      </c>
      <c r="F26674" s="2">
        <v>0.16322916666666668</v>
      </c>
    </row>
    <row r="26675" spans="1:6" x14ac:dyDescent="0.25">
      <c r="A26675">
        <v>4.1480589999999999</v>
      </c>
      <c r="B26675">
        <v>0.79900000000000004</v>
      </c>
      <c r="C26675">
        <v>15.971399999999999</v>
      </c>
      <c r="D26675">
        <v>32.870399999999997</v>
      </c>
      <c r="E26675" s="1">
        <v>44179</v>
      </c>
      <c r="F26675" s="2">
        <v>0.17364583333333333</v>
      </c>
    </row>
    <row r="26676" spans="1:6" x14ac:dyDescent="0.25">
      <c r="A26676">
        <v>4.14947</v>
      </c>
      <c r="B26676">
        <v>0.78400000000000003</v>
      </c>
      <c r="C26676">
        <v>15.9673</v>
      </c>
      <c r="D26676">
        <v>32.886299999999999</v>
      </c>
      <c r="E26676" s="1">
        <v>44179</v>
      </c>
      <c r="F26676" s="2">
        <v>0.18406249999999999</v>
      </c>
    </row>
    <row r="26677" spans="1:6" x14ac:dyDescent="0.25">
      <c r="A26677">
        <v>4.1459640000000002</v>
      </c>
      <c r="B26677">
        <v>0.85099999999999998</v>
      </c>
      <c r="C26677">
        <v>15.9465</v>
      </c>
      <c r="D26677">
        <v>32.872500000000002</v>
      </c>
      <c r="E26677" s="1">
        <v>44179</v>
      </c>
      <c r="F26677" s="2">
        <v>0.19447916666666668</v>
      </c>
    </row>
    <row r="26678" spans="1:6" x14ac:dyDescent="0.25">
      <c r="A26678">
        <v>4.1423129999999997</v>
      </c>
      <c r="B26678">
        <v>0.77700000000000002</v>
      </c>
      <c r="C26678">
        <v>15.9292</v>
      </c>
      <c r="D26678">
        <v>32.854500000000002</v>
      </c>
      <c r="E26678" s="1">
        <v>44179</v>
      </c>
      <c r="F26678" s="2">
        <v>0.20489583333333333</v>
      </c>
    </row>
    <row r="26679" spans="1:6" x14ac:dyDescent="0.25">
      <c r="A26679">
        <v>4.1421520000000003</v>
      </c>
      <c r="B26679">
        <v>0.79700000000000004</v>
      </c>
      <c r="C26679">
        <v>15.928800000000001</v>
      </c>
      <c r="D26679">
        <v>32.853499999999997</v>
      </c>
      <c r="E26679" s="1">
        <v>44179</v>
      </c>
      <c r="F26679" s="2">
        <v>0.21531249999999999</v>
      </c>
    </row>
    <row r="26680" spans="1:6" x14ac:dyDescent="0.25">
      <c r="A26680">
        <v>4.1329630000000002</v>
      </c>
      <c r="B26680">
        <v>0.79700000000000004</v>
      </c>
      <c r="C26680">
        <v>15.8872</v>
      </c>
      <c r="D26680">
        <v>32.806600000000003</v>
      </c>
      <c r="E26680" s="1">
        <v>44179</v>
      </c>
      <c r="F26680" s="2">
        <v>0.22572916666666668</v>
      </c>
    </row>
    <row r="26681" spans="1:6" x14ac:dyDescent="0.25">
      <c r="A26681">
        <v>4.1333120000000001</v>
      </c>
      <c r="B26681">
        <v>0.77900000000000003</v>
      </c>
      <c r="C26681">
        <v>15.8878</v>
      </c>
      <c r="D26681">
        <v>32.809100000000001</v>
      </c>
      <c r="E26681" s="1">
        <v>44179</v>
      </c>
      <c r="F26681" s="2">
        <v>0.23614583333333333</v>
      </c>
    </row>
    <row r="26682" spans="1:6" x14ac:dyDescent="0.25">
      <c r="A26682">
        <v>4.1303970000000003</v>
      </c>
      <c r="B26682">
        <v>0.86399999999999999</v>
      </c>
      <c r="C26682">
        <v>15.873699999999999</v>
      </c>
      <c r="D26682">
        <v>32.795000000000002</v>
      </c>
      <c r="E26682" s="1">
        <v>44179</v>
      </c>
      <c r="F26682" s="2">
        <v>0.24656249999999999</v>
      </c>
    </row>
    <row r="26683" spans="1:6" x14ac:dyDescent="0.25">
      <c r="A26683">
        <v>4.1298320000000004</v>
      </c>
      <c r="B26683">
        <v>0.81899999999999995</v>
      </c>
      <c r="C26683">
        <v>15.870100000000001</v>
      </c>
      <c r="D26683">
        <v>32.792900000000003</v>
      </c>
      <c r="E26683" s="1">
        <v>44179</v>
      </c>
      <c r="F26683" s="2">
        <v>0.25697916666666665</v>
      </c>
    </row>
    <row r="26684" spans="1:6" x14ac:dyDescent="0.25">
      <c r="A26684">
        <v>4.1289879999999997</v>
      </c>
      <c r="B26684">
        <v>0.78</v>
      </c>
      <c r="C26684">
        <v>15.8666</v>
      </c>
      <c r="D26684">
        <v>32.788400000000003</v>
      </c>
      <c r="E26684" s="1">
        <v>44179</v>
      </c>
      <c r="F26684" s="2">
        <v>0.26739583333333333</v>
      </c>
    </row>
    <row r="26685" spans="1:6" x14ac:dyDescent="0.25">
      <c r="A26685">
        <v>4.1279979999999998</v>
      </c>
      <c r="B26685">
        <v>0.79600000000000004</v>
      </c>
      <c r="C26685">
        <v>15.8614</v>
      </c>
      <c r="D26685">
        <v>32.783900000000003</v>
      </c>
      <c r="E26685" s="1">
        <v>44179</v>
      </c>
      <c r="F26685" s="2">
        <v>0.27781250000000002</v>
      </c>
    </row>
    <row r="26686" spans="1:6" x14ac:dyDescent="0.25">
      <c r="A26686">
        <v>4.1280469999999996</v>
      </c>
      <c r="B26686">
        <v>0.79200000000000004</v>
      </c>
      <c r="C26686">
        <v>15.859500000000001</v>
      </c>
      <c r="D26686">
        <v>32.785899999999998</v>
      </c>
      <c r="E26686" s="1">
        <v>44179</v>
      </c>
      <c r="F26686" s="2">
        <v>0.28822916666666665</v>
      </c>
    </row>
    <row r="26687" spans="1:6" x14ac:dyDescent="0.25">
      <c r="A26687">
        <v>4.1298810000000001</v>
      </c>
      <c r="B26687">
        <v>0.79900000000000004</v>
      </c>
      <c r="C26687">
        <v>15.868</v>
      </c>
      <c r="D26687">
        <v>32.795099999999998</v>
      </c>
      <c r="E26687" s="1">
        <v>44179</v>
      </c>
      <c r="F26687" s="2">
        <v>0.29864583333333333</v>
      </c>
    </row>
    <row r="26688" spans="1:6" x14ac:dyDescent="0.25">
      <c r="A26688">
        <v>4.1314289999999998</v>
      </c>
      <c r="B26688">
        <v>0.77600000000000002</v>
      </c>
      <c r="C26688">
        <v>15.873699999999999</v>
      </c>
      <c r="D26688">
        <v>32.804099999999998</v>
      </c>
      <c r="E26688" s="1">
        <v>44179</v>
      </c>
      <c r="F26688" s="2">
        <v>0.30906250000000002</v>
      </c>
    </row>
    <row r="26689" spans="1:6" x14ac:dyDescent="0.25">
      <c r="A26689">
        <v>4.1379510000000002</v>
      </c>
      <c r="B26689">
        <v>0.84799999999999998</v>
      </c>
      <c r="C26689">
        <v>15.8956</v>
      </c>
      <c r="D26689">
        <v>32.843699999999998</v>
      </c>
      <c r="E26689" s="1">
        <v>44179</v>
      </c>
      <c r="F26689" s="2">
        <v>0.31947916666666665</v>
      </c>
    </row>
    <row r="26690" spans="1:6" x14ac:dyDescent="0.25">
      <c r="A26690">
        <v>4.1489190000000002</v>
      </c>
      <c r="B26690">
        <v>0.79400000000000004</v>
      </c>
      <c r="C26690">
        <v>15.954499999999999</v>
      </c>
      <c r="D26690">
        <v>32.892099999999999</v>
      </c>
      <c r="E26690" s="1">
        <v>44179</v>
      </c>
      <c r="F26690" s="2">
        <v>0.32989583333333333</v>
      </c>
    </row>
    <row r="26691" spans="1:6" x14ac:dyDescent="0.25">
      <c r="A26691">
        <v>4.1491210000000001</v>
      </c>
      <c r="B26691">
        <v>0.81100000000000005</v>
      </c>
      <c r="C26691">
        <v>15.9564</v>
      </c>
      <c r="D26691">
        <v>32.892200000000003</v>
      </c>
      <c r="E26691" s="1">
        <v>44179</v>
      </c>
      <c r="F26691" s="2">
        <v>0.34031250000000002</v>
      </c>
    </row>
    <row r="26692" spans="1:6" x14ac:dyDescent="0.25">
      <c r="A26692">
        <v>4.1503019999999999</v>
      </c>
      <c r="B26692">
        <v>0.79200000000000004</v>
      </c>
      <c r="C26692">
        <v>15.9621</v>
      </c>
      <c r="D26692">
        <v>32.8979</v>
      </c>
      <c r="E26692" s="1">
        <v>44179</v>
      </c>
      <c r="F26692" s="2">
        <v>0.35072916666666665</v>
      </c>
    </row>
    <row r="26693" spans="1:6" x14ac:dyDescent="0.25">
      <c r="A26693">
        <v>4.1499940000000004</v>
      </c>
      <c r="B26693">
        <v>0.77400000000000002</v>
      </c>
      <c r="C26693">
        <v>15.958299999999999</v>
      </c>
      <c r="D26693">
        <v>32.898400000000002</v>
      </c>
      <c r="E26693" s="1">
        <v>44179</v>
      </c>
      <c r="F26693" s="2">
        <v>0.36114583333333333</v>
      </c>
    </row>
    <row r="26694" spans="1:6" x14ac:dyDescent="0.25">
      <c r="A26694">
        <v>4.1551999999999998</v>
      </c>
      <c r="B26694">
        <v>0.88600000000000001</v>
      </c>
      <c r="C26694">
        <v>15.981400000000001</v>
      </c>
      <c r="D26694">
        <v>32.925199999999997</v>
      </c>
      <c r="E26694" s="1">
        <v>44179</v>
      </c>
      <c r="F26694" s="2">
        <v>0.37156250000000002</v>
      </c>
    </row>
    <row r="26695" spans="1:6" x14ac:dyDescent="0.25">
      <c r="A26695">
        <v>4.1558149999999996</v>
      </c>
      <c r="B26695">
        <v>0.75900000000000001</v>
      </c>
      <c r="C26695">
        <v>15.984500000000001</v>
      </c>
      <c r="D26695">
        <v>32.928100000000001</v>
      </c>
      <c r="E26695" s="1">
        <v>44179</v>
      </c>
      <c r="F26695" s="2">
        <v>0.38197916666666665</v>
      </c>
    </row>
    <row r="26696" spans="1:6" x14ac:dyDescent="0.25">
      <c r="A26696">
        <v>4.1575490000000004</v>
      </c>
      <c r="B26696">
        <v>0.75</v>
      </c>
      <c r="C26696">
        <v>15.993</v>
      </c>
      <c r="D26696">
        <v>32.936399999999999</v>
      </c>
      <c r="E26696" s="1">
        <v>44179</v>
      </c>
      <c r="F26696" s="2">
        <v>0.39239583333333333</v>
      </c>
    </row>
    <row r="26697" spans="1:6" x14ac:dyDescent="0.25">
      <c r="A26697">
        <v>4.1606529999999999</v>
      </c>
      <c r="B26697">
        <v>0.78600000000000003</v>
      </c>
      <c r="C26697">
        <v>16.006799999999998</v>
      </c>
      <c r="D26697">
        <v>32.952399999999997</v>
      </c>
      <c r="E26697" s="1">
        <v>44179</v>
      </c>
      <c r="F26697" s="2">
        <v>0.40281250000000002</v>
      </c>
    </row>
    <row r="26698" spans="1:6" x14ac:dyDescent="0.25">
      <c r="A26698">
        <v>4.1641159999999999</v>
      </c>
      <c r="B26698">
        <v>0.74299999999999999</v>
      </c>
      <c r="C26698">
        <v>16.016500000000001</v>
      </c>
      <c r="D26698">
        <v>32.975000000000001</v>
      </c>
      <c r="E26698" s="1">
        <v>44179</v>
      </c>
      <c r="F26698" s="2">
        <v>0.41322916666666665</v>
      </c>
    </row>
    <row r="26699" spans="1:6" x14ac:dyDescent="0.25">
      <c r="A26699">
        <v>4.1691320000000003</v>
      </c>
      <c r="B26699">
        <v>0.76800000000000002</v>
      </c>
      <c r="C26699">
        <v>16.051200000000001</v>
      </c>
      <c r="D26699">
        <v>32.990400000000001</v>
      </c>
      <c r="E26699" s="1">
        <v>44179</v>
      </c>
      <c r="F26699" s="2">
        <v>0.42364583333333333</v>
      </c>
    </row>
    <row r="26700" spans="1:6" x14ac:dyDescent="0.25">
      <c r="A26700">
        <v>4.1714419999999999</v>
      </c>
      <c r="B26700">
        <v>0.83</v>
      </c>
      <c r="C26700">
        <v>16.062000000000001</v>
      </c>
      <c r="D26700">
        <v>33.001800000000003</v>
      </c>
      <c r="E26700" s="1">
        <v>44179</v>
      </c>
      <c r="F26700" s="2">
        <v>0.43406250000000002</v>
      </c>
    </row>
    <row r="26701" spans="1:6" x14ac:dyDescent="0.25">
      <c r="A26701">
        <v>4.1655220000000002</v>
      </c>
      <c r="B26701">
        <v>0.81299999999999994</v>
      </c>
      <c r="C26701">
        <v>16.0245</v>
      </c>
      <c r="D26701">
        <v>32.980699999999999</v>
      </c>
      <c r="E26701" s="1">
        <v>44179</v>
      </c>
      <c r="F26701" s="2">
        <v>0.44447916666666665</v>
      </c>
    </row>
    <row r="26702" spans="1:6" x14ac:dyDescent="0.25">
      <c r="A26702">
        <v>4.1640459999999999</v>
      </c>
      <c r="B26702">
        <v>0.84499999999999997</v>
      </c>
      <c r="C26702">
        <v>16.0093</v>
      </c>
      <c r="D26702">
        <v>32.9803</v>
      </c>
      <c r="E26702" s="1">
        <v>44179</v>
      </c>
      <c r="F26702" s="2">
        <v>0.45489583333333333</v>
      </c>
    </row>
    <row r="26703" spans="1:6" x14ac:dyDescent="0.25">
      <c r="A26703">
        <v>4.1669910000000003</v>
      </c>
      <c r="B26703">
        <v>0.80700000000000005</v>
      </c>
      <c r="C26703">
        <v>16.020900000000001</v>
      </c>
      <c r="D26703">
        <v>32.996699999999997</v>
      </c>
      <c r="E26703" s="1">
        <v>44179</v>
      </c>
      <c r="F26703" s="2">
        <v>0.46531250000000002</v>
      </c>
    </row>
    <row r="26704" spans="1:6" x14ac:dyDescent="0.25">
      <c r="A26704">
        <v>4.1648079999999998</v>
      </c>
      <c r="B26704">
        <v>0.82799999999999996</v>
      </c>
      <c r="C26704">
        <v>16.008299999999998</v>
      </c>
      <c r="D26704">
        <v>32.987900000000003</v>
      </c>
      <c r="E26704" s="1">
        <v>44179</v>
      </c>
      <c r="F26704" s="2">
        <v>0.47572916666666665</v>
      </c>
    </row>
    <row r="26705" spans="1:6" x14ac:dyDescent="0.25">
      <c r="A26705">
        <v>4.1610310000000004</v>
      </c>
      <c r="B26705">
        <v>0.73399999999999999</v>
      </c>
      <c r="C26705">
        <v>15.983499999999999</v>
      </c>
      <c r="D26705">
        <v>32.975099999999998</v>
      </c>
      <c r="E26705" s="1">
        <v>44179</v>
      </c>
      <c r="F26705" s="2">
        <v>0.48614583333333333</v>
      </c>
    </row>
    <row r="26706" spans="1:6" x14ac:dyDescent="0.25">
      <c r="A26706">
        <v>4.1579269999999999</v>
      </c>
      <c r="B26706">
        <v>0.73199999999999998</v>
      </c>
      <c r="C26706">
        <v>15.9621</v>
      </c>
      <c r="D26706">
        <v>32.965400000000002</v>
      </c>
      <c r="E26706" s="1">
        <v>44179</v>
      </c>
      <c r="F26706" s="2">
        <v>0.49656250000000002</v>
      </c>
    </row>
    <row r="26707" spans="1:6" x14ac:dyDescent="0.25">
      <c r="A26707">
        <v>4.1558650000000004</v>
      </c>
      <c r="B26707">
        <v>0.78300000000000003</v>
      </c>
      <c r="C26707">
        <v>15.9533</v>
      </c>
      <c r="D26707">
        <v>32.954500000000003</v>
      </c>
      <c r="E26707" s="1">
        <v>44179</v>
      </c>
      <c r="F26707" s="2">
        <v>0.50697916666666665</v>
      </c>
    </row>
    <row r="26708" spans="1:6" x14ac:dyDescent="0.25">
      <c r="A26708">
        <v>4.1155989999999996</v>
      </c>
      <c r="B26708">
        <v>0.60699999999999998</v>
      </c>
      <c r="C26708">
        <v>15.7441</v>
      </c>
      <c r="D26708">
        <v>32.7712</v>
      </c>
      <c r="E26708" s="1">
        <v>44179</v>
      </c>
      <c r="F26708" s="2">
        <v>0.51739583333333339</v>
      </c>
    </row>
    <row r="26709" spans="1:6" x14ac:dyDescent="0.25">
      <c r="A26709">
        <v>4.1150690000000001</v>
      </c>
      <c r="B26709">
        <v>0.73399999999999999</v>
      </c>
      <c r="C26709">
        <v>15.754300000000001</v>
      </c>
      <c r="D26709">
        <v>32.758000000000003</v>
      </c>
      <c r="E26709" s="1">
        <v>44179</v>
      </c>
      <c r="F26709" s="2">
        <v>0.52781250000000002</v>
      </c>
    </row>
    <row r="26710" spans="1:6" x14ac:dyDescent="0.25">
      <c r="A26710">
        <v>4.1158910000000004</v>
      </c>
      <c r="B26710">
        <v>0.67100000000000004</v>
      </c>
      <c r="C26710">
        <v>15.7782</v>
      </c>
      <c r="D26710">
        <v>32.7455</v>
      </c>
      <c r="E26710" s="1">
        <v>44179</v>
      </c>
      <c r="F26710" s="2">
        <v>0.53822916666666665</v>
      </c>
    </row>
    <row r="26711" spans="1:6" x14ac:dyDescent="0.25">
      <c r="A26711">
        <v>4.1513780000000002</v>
      </c>
      <c r="B26711">
        <v>0.58599999999999997</v>
      </c>
      <c r="C26711">
        <v>15.9453</v>
      </c>
      <c r="D26711">
        <v>32.921500000000002</v>
      </c>
      <c r="E26711" s="1">
        <v>44179</v>
      </c>
      <c r="F26711" s="2">
        <v>0.54864583333333339</v>
      </c>
    </row>
    <row r="26712" spans="1:6" x14ac:dyDescent="0.25">
      <c r="A26712">
        <v>4.1822150000000002</v>
      </c>
      <c r="B26712">
        <v>0.66600000000000004</v>
      </c>
      <c r="C26712">
        <v>16.0947</v>
      </c>
      <c r="D26712">
        <v>33.069800000000001</v>
      </c>
      <c r="E26712" s="1">
        <v>44179</v>
      </c>
      <c r="F26712" s="2">
        <v>0.55906250000000002</v>
      </c>
    </row>
    <row r="26713" spans="1:6" x14ac:dyDescent="0.25">
      <c r="A26713">
        <v>4.1956499999999997</v>
      </c>
      <c r="B26713">
        <v>0.63200000000000001</v>
      </c>
      <c r="C26713">
        <v>16.1616</v>
      </c>
      <c r="D26713">
        <v>33.132599999999996</v>
      </c>
      <c r="E26713" s="1">
        <v>44179</v>
      </c>
      <c r="F26713" s="2">
        <v>0.56947916666666665</v>
      </c>
    </row>
    <row r="26714" spans="1:6" x14ac:dyDescent="0.25">
      <c r="A26714">
        <v>4.2176429999999998</v>
      </c>
      <c r="B26714">
        <v>0.51300000000000001</v>
      </c>
      <c r="C26714">
        <v>16.255199999999999</v>
      </c>
      <c r="D26714">
        <v>33.248399999999997</v>
      </c>
      <c r="E26714" s="1">
        <v>44179</v>
      </c>
      <c r="F26714" s="2">
        <v>0.57989583333333339</v>
      </c>
    </row>
    <row r="26715" spans="1:6" x14ac:dyDescent="0.25">
      <c r="A26715">
        <v>4.2109719999999999</v>
      </c>
      <c r="B26715">
        <v>0.67200000000000004</v>
      </c>
      <c r="C26715">
        <v>16.229600000000001</v>
      </c>
      <c r="D26715">
        <v>33.210999999999999</v>
      </c>
      <c r="E26715" s="1">
        <v>44179</v>
      </c>
      <c r="F26715" s="2">
        <v>0.59031250000000002</v>
      </c>
    </row>
    <row r="26716" spans="1:6" x14ac:dyDescent="0.25">
      <c r="A26716">
        <v>4.2234389999999999</v>
      </c>
      <c r="B26716">
        <v>0.52900000000000003</v>
      </c>
      <c r="C26716">
        <v>16.2805</v>
      </c>
      <c r="D26716">
        <v>33.278300000000002</v>
      </c>
      <c r="E26716" s="1">
        <v>44179</v>
      </c>
      <c r="F26716" s="2">
        <v>0.60072916666666665</v>
      </c>
    </row>
    <row r="26717" spans="1:6" x14ac:dyDescent="0.25">
      <c r="A26717">
        <v>4.2299420000000003</v>
      </c>
      <c r="B26717">
        <v>0.748</v>
      </c>
      <c r="C26717">
        <v>16.301300000000001</v>
      </c>
      <c r="D26717">
        <v>33.317999999999998</v>
      </c>
      <c r="E26717" s="1">
        <v>44179</v>
      </c>
      <c r="F26717" s="2">
        <v>0.61114583333333339</v>
      </c>
    </row>
    <row r="26718" spans="1:6" x14ac:dyDescent="0.25">
      <c r="A26718">
        <v>4.2325340000000002</v>
      </c>
      <c r="B26718">
        <v>0.71399999999999997</v>
      </c>
      <c r="C26718">
        <v>16.310600000000001</v>
      </c>
      <c r="D26718">
        <v>33.333100000000002</v>
      </c>
      <c r="E26718" s="1">
        <v>44179</v>
      </c>
      <c r="F26718" s="2">
        <v>0.62156250000000002</v>
      </c>
    </row>
    <row r="26719" spans="1:6" x14ac:dyDescent="0.25">
      <c r="A26719">
        <v>4.2314420000000004</v>
      </c>
      <c r="B26719">
        <v>0.88400000000000001</v>
      </c>
      <c r="C26719">
        <v>16.305399999999999</v>
      </c>
      <c r="D26719">
        <v>33.327800000000003</v>
      </c>
      <c r="E26719" s="1">
        <v>44179</v>
      </c>
      <c r="F26719" s="2">
        <v>0.63197916666666665</v>
      </c>
    </row>
    <row r="26720" spans="1:6" x14ac:dyDescent="0.25">
      <c r="A26720">
        <v>4.2233409999999996</v>
      </c>
      <c r="B26720">
        <v>0.79100000000000004</v>
      </c>
      <c r="C26720">
        <v>16.268000000000001</v>
      </c>
      <c r="D26720">
        <v>33.287799999999997</v>
      </c>
      <c r="E26720" s="1">
        <v>44179</v>
      </c>
      <c r="F26720" s="2">
        <v>0.64239583333333339</v>
      </c>
    </row>
    <row r="26721" spans="1:6" x14ac:dyDescent="0.25">
      <c r="A26721">
        <v>4.2220610000000001</v>
      </c>
      <c r="B26721">
        <v>0.85199999999999998</v>
      </c>
      <c r="C26721">
        <v>16.2621</v>
      </c>
      <c r="D26721">
        <v>33.281399999999998</v>
      </c>
      <c r="E26721" s="1">
        <v>44179</v>
      </c>
      <c r="F26721" s="2">
        <v>0.65281250000000002</v>
      </c>
    </row>
    <row r="26722" spans="1:6" x14ac:dyDescent="0.25">
      <c r="A26722">
        <v>4.2236580000000004</v>
      </c>
      <c r="B26722">
        <v>0.97699999999999998</v>
      </c>
      <c r="C26722">
        <v>16.2683</v>
      </c>
      <c r="D26722">
        <v>33.290300000000002</v>
      </c>
      <c r="E26722" s="1">
        <v>44179</v>
      </c>
      <c r="F26722" s="2">
        <v>0.66322916666666665</v>
      </c>
    </row>
    <row r="26723" spans="1:6" x14ac:dyDescent="0.25">
      <c r="A26723">
        <v>4.2194089999999997</v>
      </c>
      <c r="B26723">
        <v>0.67300000000000004</v>
      </c>
      <c r="C26723">
        <v>16.2575</v>
      </c>
      <c r="D26723">
        <v>33.261899999999997</v>
      </c>
      <c r="E26723" s="1">
        <v>44179</v>
      </c>
      <c r="F26723" s="2">
        <v>0.67364583333333339</v>
      </c>
    </row>
    <row r="26724" spans="1:6" x14ac:dyDescent="0.25">
      <c r="A26724">
        <v>4.2120550000000003</v>
      </c>
      <c r="B26724">
        <v>0.72199999999999998</v>
      </c>
      <c r="C26724">
        <v>16.231000000000002</v>
      </c>
      <c r="D26724">
        <v>33.219299999999997</v>
      </c>
      <c r="E26724" s="1">
        <v>44179</v>
      </c>
      <c r="F26724" s="2">
        <v>0.68406250000000002</v>
      </c>
    </row>
    <row r="26725" spans="1:6" x14ac:dyDescent="0.25">
      <c r="A26725">
        <v>4.2080989999999998</v>
      </c>
      <c r="B26725">
        <v>0.76600000000000001</v>
      </c>
      <c r="C26725">
        <v>16.214700000000001</v>
      </c>
      <c r="D26725">
        <v>33.198099999999997</v>
      </c>
      <c r="E26725" s="1">
        <v>44179</v>
      </c>
      <c r="F26725" s="2">
        <v>0.69447916666666665</v>
      </c>
    </row>
    <row r="26726" spans="1:6" x14ac:dyDescent="0.25">
      <c r="A26726">
        <v>4.207649</v>
      </c>
      <c r="B26726">
        <v>0.70299999999999996</v>
      </c>
      <c r="C26726">
        <v>16.215199999999999</v>
      </c>
      <c r="D26726">
        <v>33.1937</v>
      </c>
      <c r="E26726" s="1">
        <v>44179</v>
      </c>
      <c r="F26726" s="2">
        <v>0.70489583333333339</v>
      </c>
    </row>
    <row r="26727" spans="1:6" x14ac:dyDescent="0.25">
      <c r="A26727">
        <v>4.204053</v>
      </c>
      <c r="B26727">
        <v>0.78900000000000003</v>
      </c>
      <c r="C26727">
        <v>16.203600000000002</v>
      </c>
      <c r="D26727">
        <v>33.171700000000001</v>
      </c>
      <c r="E26727" s="1">
        <v>44179</v>
      </c>
      <c r="F26727" s="2">
        <v>0.71531250000000002</v>
      </c>
    </row>
    <row r="26728" spans="1:6" x14ac:dyDescent="0.25">
      <c r="A26728">
        <v>4.2005420000000004</v>
      </c>
      <c r="B26728">
        <v>0.84</v>
      </c>
      <c r="C26728">
        <v>16.192</v>
      </c>
      <c r="D26728">
        <v>33.150399999999998</v>
      </c>
      <c r="E26728" s="1">
        <v>44179</v>
      </c>
      <c r="F26728" s="2">
        <v>0.72572916666666665</v>
      </c>
    </row>
    <row r="26729" spans="1:6" x14ac:dyDescent="0.25">
      <c r="A26729">
        <v>4.1991310000000004</v>
      </c>
      <c r="B26729">
        <v>0.874</v>
      </c>
      <c r="C26729">
        <v>16.182200000000002</v>
      </c>
      <c r="D26729">
        <v>33.146099999999997</v>
      </c>
      <c r="E26729" s="1">
        <v>44179</v>
      </c>
      <c r="F26729" s="2">
        <v>0.73614583333333339</v>
      </c>
    </row>
    <row r="26730" spans="1:6" x14ac:dyDescent="0.25">
      <c r="A26730">
        <v>4.1984360000000001</v>
      </c>
      <c r="B26730">
        <v>0.94599999999999995</v>
      </c>
      <c r="C26730">
        <v>16.1877</v>
      </c>
      <c r="D26730">
        <v>33.135300000000001</v>
      </c>
      <c r="E26730" s="1">
        <v>44179</v>
      </c>
      <c r="F26730" s="2">
        <v>0.74656250000000002</v>
      </c>
    </row>
    <row r="26731" spans="1:6" x14ac:dyDescent="0.25">
      <c r="A26731">
        <v>4.1979030000000002</v>
      </c>
      <c r="B26731">
        <v>0.69</v>
      </c>
      <c r="C26731">
        <v>16.197099999999999</v>
      </c>
      <c r="D26731">
        <v>33.122900000000001</v>
      </c>
      <c r="E26731" s="1">
        <v>44179</v>
      </c>
      <c r="F26731" s="2">
        <v>0.75697916666666665</v>
      </c>
    </row>
    <row r="26732" spans="1:6" x14ac:dyDescent="0.25">
      <c r="A26732">
        <v>4.1973549999999999</v>
      </c>
      <c r="B26732">
        <v>0.69499999999999995</v>
      </c>
      <c r="C26732">
        <v>16.202300000000001</v>
      </c>
      <c r="D26732">
        <v>33.113799999999998</v>
      </c>
      <c r="E26732" s="1">
        <v>44179</v>
      </c>
      <c r="F26732" s="2">
        <v>0.76739583333333339</v>
      </c>
    </row>
    <row r="26733" spans="1:6" x14ac:dyDescent="0.25">
      <c r="A26733">
        <v>4.1989130000000001</v>
      </c>
      <c r="B26733">
        <v>0.79200000000000004</v>
      </c>
      <c r="C26733">
        <v>16.216699999999999</v>
      </c>
      <c r="D26733">
        <v>33.115499999999997</v>
      </c>
      <c r="E26733" s="1">
        <v>44179</v>
      </c>
      <c r="F26733" s="2">
        <v>0.77781250000000002</v>
      </c>
    </row>
    <row r="26734" spans="1:6" x14ac:dyDescent="0.25">
      <c r="A26734">
        <v>4.2017910000000001</v>
      </c>
      <c r="B26734">
        <v>0.73899999999999999</v>
      </c>
      <c r="C26734">
        <v>16.232299999999999</v>
      </c>
      <c r="D26734">
        <v>33.127899999999997</v>
      </c>
      <c r="E26734" s="1">
        <v>44179</v>
      </c>
      <c r="F26734" s="2">
        <v>0.78822916666666665</v>
      </c>
    </row>
    <row r="26735" spans="1:6" x14ac:dyDescent="0.25">
      <c r="A26735">
        <v>4.2052040000000002</v>
      </c>
      <c r="B26735">
        <v>0.81699999999999995</v>
      </c>
      <c r="C26735">
        <v>16.250399999999999</v>
      </c>
      <c r="D26735">
        <v>33.142800000000001</v>
      </c>
      <c r="E26735" s="1">
        <v>44179</v>
      </c>
      <c r="F26735" s="2">
        <v>0.79864583333333339</v>
      </c>
    </row>
    <row r="26736" spans="1:6" x14ac:dyDescent="0.25">
      <c r="A26736">
        <v>4.211576</v>
      </c>
      <c r="B26736">
        <v>0.59899999999999998</v>
      </c>
      <c r="C26736">
        <v>16.298999999999999</v>
      </c>
      <c r="D26736">
        <v>33.1584</v>
      </c>
      <c r="E26736" s="1">
        <v>44179</v>
      </c>
      <c r="F26736" s="2">
        <v>0.80906250000000002</v>
      </c>
    </row>
    <row r="26737" spans="1:6" x14ac:dyDescent="0.25">
      <c r="A26737">
        <v>4.2126789999999996</v>
      </c>
      <c r="B26737">
        <v>0.64600000000000002</v>
      </c>
      <c r="C26737">
        <v>16.312200000000001</v>
      </c>
      <c r="D26737">
        <v>33.1571</v>
      </c>
      <c r="E26737" s="1">
        <v>44179</v>
      </c>
      <c r="F26737" s="2">
        <v>0.81947916666666665</v>
      </c>
    </row>
    <row r="26738" spans="1:6" x14ac:dyDescent="0.25">
      <c r="A26738">
        <v>4.2133050000000001</v>
      </c>
      <c r="B26738">
        <v>0.75</v>
      </c>
      <c r="C26738">
        <v>16.324200000000001</v>
      </c>
      <c r="D26738">
        <v>33.152700000000003</v>
      </c>
      <c r="E26738" s="1">
        <v>44179</v>
      </c>
      <c r="F26738" s="2">
        <v>0.82989583333333339</v>
      </c>
    </row>
    <row r="26739" spans="1:6" x14ac:dyDescent="0.25">
      <c r="A26739">
        <v>4.2139579999999999</v>
      </c>
      <c r="B26739">
        <v>0.76</v>
      </c>
      <c r="C26739">
        <v>16.3462</v>
      </c>
      <c r="D26739">
        <v>33.14</v>
      </c>
      <c r="E26739" s="1">
        <v>44179</v>
      </c>
      <c r="F26739" s="2">
        <v>0.84031250000000002</v>
      </c>
    </row>
    <row r="26740" spans="1:6" x14ac:dyDescent="0.25">
      <c r="A26740">
        <v>4.2161720000000003</v>
      </c>
      <c r="B26740">
        <v>0.81499999999999995</v>
      </c>
      <c r="C26740">
        <v>16.3672</v>
      </c>
      <c r="D26740">
        <v>33.142000000000003</v>
      </c>
      <c r="E26740" s="1">
        <v>44179</v>
      </c>
      <c r="F26740" s="2">
        <v>0.85072916666666665</v>
      </c>
    </row>
    <row r="26741" spans="1:6" x14ac:dyDescent="0.25">
      <c r="A26741">
        <v>4.2173040000000004</v>
      </c>
      <c r="B26741">
        <v>0.69899999999999995</v>
      </c>
      <c r="C26741">
        <v>16.389099999999999</v>
      </c>
      <c r="D26741">
        <v>33.133800000000001</v>
      </c>
      <c r="E26741" s="1">
        <v>44179</v>
      </c>
      <c r="F26741" s="2">
        <v>0.86114583333333339</v>
      </c>
    </row>
    <row r="26742" spans="1:6" x14ac:dyDescent="0.25">
      <c r="A26742">
        <v>4.217937</v>
      </c>
      <c r="B26742">
        <v>0.81799999999999995</v>
      </c>
      <c r="C26742">
        <v>16.400300000000001</v>
      </c>
      <c r="D26742">
        <v>33.130000000000003</v>
      </c>
      <c r="E26742" s="1">
        <v>44179</v>
      </c>
      <c r="F26742" s="2">
        <v>0.87156250000000002</v>
      </c>
    </row>
    <row r="26743" spans="1:6" x14ac:dyDescent="0.25">
      <c r="A26743">
        <v>4.2199340000000003</v>
      </c>
      <c r="B26743">
        <v>0.58199999999999996</v>
      </c>
      <c r="C26743">
        <v>16.405100000000001</v>
      </c>
      <c r="D26743">
        <v>33.143599999999999</v>
      </c>
      <c r="E26743" s="1">
        <v>44179</v>
      </c>
      <c r="F26743" s="2">
        <v>0.88197916666666665</v>
      </c>
    </row>
    <row r="26744" spans="1:6" x14ac:dyDescent="0.25">
      <c r="A26744">
        <v>4.2238249999999997</v>
      </c>
      <c r="B26744">
        <v>0.85799999999999998</v>
      </c>
      <c r="C26744">
        <v>16.4175</v>
      </c>
      <c r="D26744">
        <v>33.167299999999997</v>
      </c>
      <c r="E26744" s="1">
        <v>44179</v>
      </c>
      <c r="F26744" s="2">
        <v>0.89239583333333339</v>
      </c>
    </row>
    <row r="26745" spans="1:6" x14ac:dyDescent="0.25">
      <c r="A26745">
        <v>4.2270830000000004</v>
      </c>
      <c r="B26745">
        <v>0.82599999999999996</v>
      </c>
      <c r="C26745">
        <v>16.428599999999999</v>
      </c>
      <c r="D26745">
        <v>33.186700000000002</v>
      </c>
      <c r="E26745" s="1">
        <v>44179</v>
      </c>
      <c r="F26745" s="2">
        <v>0.90281250000000002</v>
      </c>
    </row>
    <row r="26746" spans="1:6" x14ac:dyDescent="0.25">
      <c r="A26746">
        <v>4.2285399999999997</v>
      </c>
      <c r="B26746">
        <v>0.73899999999999999</v>
      </c>
      <c r="C26746">
        <v>16.434000000000001</v>
      </c>
      <c r="D26746">
        <v>33.195</v>
      </c>
      <c r="E26746" s="1">
        <v>44179</v>
      </c>
      <c r="F26746" s="2">
        <v>0.91322916666666665</v>
      </c>
    </row>
    <row r="26747" spans="1:6" x14ac:dyDescent="0.25">
      <c r="A26747">
        <v>4.2229799999999997</v>
      </c>
      <c r="B26747">
        <v>0.84799999999999998</v>
      </c>
      <c r="C26747">
        <v>16.435600000000001</v>
      </c>
      <c r="D26747">
        <v>33.1449</v>
      </c>
      <c r="E26747" s="1">
        <v>44179</v>
      </c>
      <c r="F26747" s="2">
        <v>0.92364583333333339</v>
      </c>
    </row>
    <row r="26748" spans="1:6" x14ac:dyDescent="0.25">
      <c r="A26748">
        <v>4.2158340000000001</v>
      </c>
      <c r="B26748">
        <v>0.79300000000000004</v>
      </c>
      <c r="C26748">
        <v>16.418600000000001</v>
      </c>
      <c r="D26748">
        <v>33.096400000000003</v>
      </c>
      <c r="E26748" s="1">
        <v>44179</v>
      </c>
      <c r="F26748" s="2">
        <v>0.93406250000000002</v>
      </c>
    </row>
    <row r="26749" spans="1:6" x14ac:dyDescent="0.25">
      <c r="A26749">
        <v>4.2161229999999996</v>
      </c>
      <c r="B26749">
        <v>0.78500000000000003</v>
      </c>
      <c r="C26749">
        <v>16.411100000000001</v>
      </c>
      <c r="D26749">
        <v>33.1051</v>
      </c>
      <c r="E26749" s="1">
        <v>44179</v>
      </c>
      <c r="F26749" s="2">
        <v>0.94447916666666665</v>
      </c>
    </row>
    <row r="26750" spans="1:6" x14ac:dyDescent="0.25">
      <c r="A26750">
        <v>4.219913</v>
      </c>
      <c r="B26750">
        <v>0.83399999999999996</v>
      </c>
      <c r="C26750">
        <v>16.4069</v>
      </c>
      <c r="D26750">
        <v>33.141800000000003</v>
      </c>
      <c r="E26750" s="1">
        <v>44179</v>
      </c>
      <c r="F26750" s="2">
        <v>0.95489583333333339</v>
      </c>
    </row>
    <row r="26751" spans="1:6" x14ac:dyDescent="0.25">
      <c r="A26751">
        <v>4.2189220000000001</v>
      </c>
      <c r="B26751">
        <v>0.76400000000000001</v>
      </c>
      <c r="C26751">
        <v>16.393799999999999</v>
      </c>
      <c r="D26751">
        <v>33.144100000000002</v>
      </c>
      <c r="E26751" s="1">
        <v>44179</v>
      </c>
      <c r="F26751" s="2">
        <v>0.96531250000000002</v>
      </c>
    </row>
    <row r="26752" spans="1:6" x14ac:dyDescent="0.25">
      <c r="A26752">
        <v>4.2159820000000003</v>
      </c>
      <c r="B26752">
        <v>0.67</v>
      </c>
      <c r="C26752">
        <v>16.395</v>
      </c>
      <c r="D26752">
        <v>33.1173</v>
      </c>
      <c r="E26752" s="1">
        <v>44179</v>
      </c>
      <c r="F26752" s="2">
        <v>0.97572916666666665</v>
      </c>
    </row>
    <row r="26753" spans="1:6" x14ac:dyDescent="0.25">
      <c r="A26753">
        <v>4.2098180000000003</v>
      </c>
      <c r="B26753">
        <v>0.83099999999999996</v>
      </c>
      <c r="C26753">
        <v>16.387699999999999</v>
      </c>
      <c r="D26753">
        <v>33.069200000000002</v>
      </c>
      <c r="E26753" s="1">
        <v>44179</v>
      </c>
      <c r="F26753" s="2">
        <v>0.98614583333333339</v>
      </c>
    </row>
    <row r="26754" spans="1:6" x14ac:dyDescent="0.25">
      <c r="A26754">
        <v>4.2087009999999996</v>
      </c>
      <c r="B26754">
        <v>0.871</v>
      </c>
      <c r="C26754">
        <v>16.379899999999999</v>
      </c>
      <c r="D26754">
        <v>33.065899999999999</v>
      </c>
      <c r="E26754" s="1">
        <v>44179</v>
      </c>
      <c r="F26754" s="2">
        <v>0.99656250000000002</v>
      </c>
    </row>
    <row r="26755" spans="1:6" x14ac:dyDescent="0.25">
      <c r="A26755">
        <v>4.2072330000000004</v>
      </c>
      <c r="B26755">
        <v>0.85099999999999998</v>
      </c>
      <c r="C26755">
        <v>16.365500000000001</v>
      </c>
      <c r="D26755">
        <v>33.064999999999998</v>
      </c>
      <c r="E26755" s="1">
        <v>44180</v>
      </c>
      <c r="F26755" s="2">
        <v>6.9791666666666665E-3</v>
      </c>
    </row>
    <row r="26756" spans="1:6" x14ac:dyDescent="0.25">
      <c r="A26756">
        <v>4.205273</v>
      </c>
      <c r="B26756">
        <v>0.86899999999999999</v>
      </c>
      <c r="C26756">
        <v>16.3504</v>
      </c>
      <c r="D26756">
        <v>33.060299999999998</v>
      </c>
      <c r="E26756" s="1">
        <v>44180</v>
      </c>
      <c r="F26756" s="2">
        <v>1.7395833333333333E-2</v>
      </c>
    </row>
    <row r="26757" spans="1:6" x14ac:dyDescent="0.25">
      <c r="A26757">
        <v>4.2027239999999999</v>
      </c>
      <c r="B26757">
        <v>0.85799999999999998</v>
      </c>
      <c r="C26757">
        <v>16.339600000000001</v>
      </c>
      <c r="D26757">
        <v>33.046900000000001</v>
      </c>
      <c r="E26757" s="1">
        <v>44180</v>
      </c>
      <c r="F26757" s="2">
        <v>2.78125E-2</v>
      </c>
    </row>
    <row r="26758" spans="1:6" x14ac:dyDescent="0.25">
      <c r="A26758">
        <v>4.2004489999999999</v>
      </c>
      <c r="B26758">
        <v>0.995</v>
      </c>
      <c r="C26758">
        <v>16.331900000000001</v>
      </c>
      <c r="D26758">
        <v>33.033200000000001</v>
      </c>
      <c r="E26758" s="1">
        <v>44180</v>
      </c>
      <c r="F26758" s="2">
        <v>3.8229166666666668E-2</v>
      </c>
    </row>
    <row r="26759" spans="1:6" x14ac:dyDescent="0.25">
      <c r="A26759">
        <v>4.1995079999999998</v>
      </c>
      <c r="B26759">
        <v>0.93500000000000005</v>
      </c>
      <c r="C26759">
        <v>16.320399999999999</v>
      </c>
      <c r="D26759">
        <v>33.034399999999998</v>
      </c>
      <c r="E26759" s="1">
        <v>44180</v>
      </c>
      <c r="F26759" s="2">
        <v>4.8645833333333333E-2</v>
      </c>
    </row>
    <row r="26760" spans="1:6" x14ac:dyDescent="0.25">
      <c r="A26760">
        <v>4.1975220000000002</v>
      </c>
      <c r="B26760">
        <v>0.88100000000000001</v>
      </c>
      <c r="C26760">
        <v>16.305199999999999</v>
      </c>
      <c r="D26760">
        <v>33.029699999999998</v>
      </c>
      <c r="E26760" s="1">
        <v>44180</v>
      </c>
      <c r="F26760" s="2">
        <v>5.9062499999999997E-2</v>
      </c>
    </row>
    <row r="26761" spans="1:6" x14ac:dyDescent="0.25">
      <c r="A26761">
        <v>4.1964420000000002</v>
      </c>
      <c r="B26761">
        <v>0.88100000000000001</v>
      </c>
      <c r="C26761">
        <v>16.2927</v>
      </c>
      <c r="D26761">
        <v>33.030500000000004</v>
      </c>
      <c r="E26761" s="1">
        <v>44180</v>
      </c>
      <c r="F26761" s="2">
        <v>6.9479166666666661E-2</v>
      </c>
    </row>
    <row r="26762" spans="1:6" x14ac:dyDescent="0.25">
      <c r="A26762">
        <v>4.1959150000000003</v>
      </c>
      <c r="B26762">
        <v>0.84799999999999998</v>
      </c>
      <c r="C26762">
        <v>16.279</v>
      </c>
      <c r="D26762">
        <v>33.037300000000002</v>
      </c>
      <c r="E26762" s="1">
        <v>44180</v>
      </c>
      <c r="F26762" s="2">
        <v>7.9895833333333333E-2</v>
      </c>
    </row>
    <row r="26763" spans="1:6" x14ac:dyDescent="0.25">
      <c r="A26763">
        <v>4.1949050000000003</v>
      </c>
      <c r="B26763">
        <v>0.84099999999999997</v>
      </c>
      <c r="C26763">
        <v>16.279299999999999</v>
      </c>
      <c r="D26763">
        <v>33.028199999999998</v>
      </c>
      <c r="E26763" s="1">
        <v>44180</v>
      </c>
      <c r="F26763" s="2">
        <v>9.0312500000000004E-2</v>
      </c>
    </row>
    <row r="26764" spans="1:6" x14ac:dyDescent="0.25">
      <c r="A26764">
        <v>4.1936419999999996</v>
      </c>
      <c r="B26764">
        <v>0.82199999999999995</v>
      </c>
      <c r="C26764">
        <v>16.273299999999999</v>
      </c>
      <c r="D26764">
        <v>33.021999999999998</v>
      </c>
      <c r="E26764" s="1">
        <v>44180</v>
      </c>
      <c r="F26764" s="2">
        <v>0.10072916666666666</v>
      </c>
    </row>
    <row r="26765" spans="1:6" x14ac:dyDescent="0.25">
      <c r="A26765">
        <v>4.1907449999999997</v>
      </c>
      <c r="B26765">
        <v>0.79500000000000004</v>
      </c>
      <c r="C26765">
        <v>16.252700000000001</v>
      </c>
      <c r="D26765">
        <v>33.0137</v>
      </c>
      <c r="E26765" s="1">
        <v>44180</v>
      </c>
      <c r="F26765" s="2">
        <v>0.11114583333333333</v>
      </c>
    </row>
    <row r="26766" spans="1:6" x14ac:dyDescent="0.25">
      <c r="A26766">
        <v>4.1887819999999998</v>
      </c>
      <c r="B26766">
        <v>0.81200000000000006</v>
      </c>
      <c r="C26766">
        <v>16.2409</v>
      </c>
      <c r="D26766">
        <v>33.006100000000004</v>
      </c>
      <c r="E26766" s="1">
        <v>44180</v>
      </c>
      <c r="F26766" s="2">
        <v>0.1215625</v>
      </c>
    </row>
    <row r="26767" spans="1:6" x14ac:dyDescent="0.25">
      <c r="A26767">
        <v>4.1865589999999999</v>
      </c>
      <c r="B26767">
        <v>0.81399999999999995</v>
      </c>
      <c r="C26767">
        <v>16.228999999999999</v>
      </c>
      <c r="D26767">
        <v>32.996400000000001</v>
      </c>
      <c r="E26767" s="1">
        <v>44180</v>
      </c>
      <c r="F26767" s="2">
        <v>0.13197916666666668</v>
      </c>
    </row>
    <row r="26768" spans="1:6" x14ac:dyDescent="0.25">
      <c r="A26768">
        <v>4.1859630000000001</v>
      </c>
      <c r="B26768">
        <v>0.80100000000000005</v>
      </c>
      <c r="C26768">
        <v>16.232299999999999</v>
      </c>
      <c r="D26768">
        <v>32.988399999999999</v>
      </c>
      <c r="E26768" s="1">
        <v>44180</v>
      </c>
      <c r="F26768" s="2">
        <v>0.14239583333333333</v>
      </c>
    </row>
    <row r="26769" spans="1:6" x14ac:dyDescent="0.25">
      <c r="A26769">
        <v>4.1827110000000003</v>
      </c>
      <c r="B26769">
        <v>0.94099999999999995</v>
      </c>
      <c r="C26769">
        <v>16.208100000000002</v>
      </c>
      <c r="D26769">
        <v>32.979799999999997</v>
      </c>
      <c r="E26769" s="1">
        <v>44180</v>
      </c>
      <c r="F26769" s="2">
        <v>0.15281249999999999</v>
      </c>
    </row>
    <row r="26770" spans="1:6" x14ac:dyDescent="0.25">
      <c r="A26770">
        <v>4.1810919999999996</v>
      </c>
      <c r="B26770">
        <v>0.88100000000000001</v>
      </c>
      <c r="C26770">
        <v>16.1951</v>
      </c>
      <c r="D26770">
        <v>32.976399999999998</v>
      </c>
      <c r="E26770" s="1">
        <v>44180</v>
      </c>
      <c r="F26770" s="2">
        <v>0.16322916666666668</v>
      </c>
    </row>
    <row r="26771" spans="1:6" x14ac:dyDescent="0.25">
      <c r="A26771">
        <v>4.1735559999999996</v>
      </c>
      <c r="B26771">
        <v>0.89900000000000002</v>
      </c>
      <c r="C26771">
        <v>16.155899999999999</v>
      </c>
      <c r="D26771">
        <v>32.942500000000003</v>
      </c>
      <c r="E26771" s="1">
        <v>44180</v>
      </c>
      <c r="F26771" s="2">
        <v>0.17364583333333333</v>
      </c>
    </row>
    <row r="26772" spans="1:6" x14ac:dyDescent="0.25">
      <c r="A26772">
        <v>4.1691520000000004</v>
      </c>
      <c r="B26772">
        <v>0.90700000000000003</v>
      </c>
      <c r="C26772">
        <v>16.152100000000001</v>
      </c>
      <c r="D26772">
        <v>32.906799999999997</v>
      </c>
      <c r="E26772" s="1">
        <v>44180</v>
      </c>
      <c r="F26772" s="2">
        <v>0.18406249999999999</v>
      </c>
    </row>
    <row r="26773" spans="1:6" x14ac:dyDescent="0.25">
      <c r="A26773">
        <v>4.1643520000000001</v>
      </c>
      <c r="B26773">
        <v>0.96299999999999997</v>
      </c>
      <c r="C26773">
        <v>16.133299999999998</v>
      </c>
      <c r="D26773">
        <v>32.880099999999999</v>
      </c>
      <c r="E26773" s="1">
        <v>44180</v>
      </c>
      <c r="F26773" s="2">
        <v>0.19447916666666668</v>
      </c>
    </row>
    <row r="26774" spans="1:6" x14ac:dyDescent="0.25">
      <c r="A26774">
        <v>4.1619320000000002</v>
      </c>
      <c r="B26774">
        <v>0.88300000000000001</v>
      </c>
      <c r="C26774">
        <v>16.119599999999998</v>
      </c>
      <c r="D26774">
        <v>32.870100000000001</v>
      </c>
      <c r="E26774" s="1">
        <v>44180</v>
      </c>
      <c r="F26774" s="2">
        <v>0.20489583333333333</v>
      </c>
    </row>
    <row r="26775" spans="1:6" x14ac:dyDescent="0.25">
      <c r="A26775">
        <v>4.160247</v>
      </c>
      <c r="B26775">
        <v>0.95399999999999996</v>
      </c>
      <c r="C26775">
        <v>16.091000000000001</v>
      </c>
      <c r="D26775">
        <v>32.878900000000002</v>
      </c>
      <c r="E26775" s="1">
        <v>44180</v>
      </c>
      <c r="F26775" s="2">
        <v>0.21531249999999999</v>
      </c>
    </row>
    <row r="26776" spans="1:6" x14ac:dyDescent="0.25">
      <c r="A26776">
        <v>4.1640940000000004</v>
      </c>
      <c r="B26776">
        <v>0.871</v>
      </c>
      <c r="C26776">
        <v>16.075399999999998</v>
      </c>
      <c r="D26776">
        <v>32.925800000000002</v>
      </c>
      <c r="E26776" s="1">
        <v>44180</v>
      </c>
      <c r="F26776" s="2">
        <v>0.22572916666666668</v>
      </c>
    </row>
    <row r="26777" spans="1:6" x14ac:dyDescent="0.25">
      <c r="A26777">
        <v>4.1713440000000004</v>
      </c>
      <c r="B26777">
        <v>0.83</v>
      </c>
      <c r="C26777">
        <v>16.0776</v>
      </c>
      <c r="D26777">
        <v>32.988</v>
      </c>
      <c r="E26777" s="1">
        <v>44180</v>
      </c>
      <c r="F26777" s="2">
        <v>0.23614583333333333</v>
      </c>
    </row>
    <row r="26778" spans="1:6" x14ac:dyDescent="0.25">
      <c r="A26778">
        <v>4.1740120000000003</v>
      </c>
      <c r="B26778">
        <v>0.93200000000000005</v>
      </c>
      <c r="C26778">
        <v>16.071899999999999</v>
      </c>
      <c r="D26778">
        <v>33.016300000000001</v>
      </c>
      <c r="E26778" s="1">
        <v>44180</v>
      </c>
      <c r="F26778" s="2">
        <v>0.24656249999999999</v>
      </c>
    </row>
    <row r="26779" spans="1:6" x14ac:dyDescent="0.25">
      <c r="A26779">
        <v>4.1773249999999997</v>
      </c>
      <c r="B26779">
        <v>0.88400000000000001</v>
      </c>
      <c r="C26779">
        <v>16.078399999999998</v>
      </c>
      <c r="D26779">
        <v>33.040100000000002</v>
      </c>
      <c r="E26779" s="1">
        <v>44180</v>
      </c>
      <c r="F26779" s="2">
        <v>0.25697916666666665</v>
      </c>
    </row>
    <row r="26780" spans="1:6" x14ac:dyDescent="0.25">
      <c r="A26780">
        <v>4.1792509999999998</v>
      </c>
      <c r="B26780">
        <v>0.84299999999999997</v>
      </c>
      <c r="C26780">
        <v>16.044499999999999</v>
      </c>
      <c r="D26780">
        <v>33.0854</v>
      </c>
      <c r="E26780" s="1">
        <v>44180</v>
      </c>
      <c r="F26780" s="2">
        <v>0.26739583333333333</v>
      </c>
    </row>
    <row r="26781" spans="1:6" x14ac:dyDescent="0.25">
      <c r="A26781">
        <v>4.1812139999999998</v>
      </c>
      <c r="B26781">
        <v>0.97799999999999998</v>
      </c>
      <c r="C26781">
        <v>16.036899999999999</v>
      </c>
      <c r="D26781">
        <v>33.109099999999998</v>
      </c>
      <c r="E26781" s="1">
        <v>44180</v>
      </c>
      <c r="F26781" s="2">
        <v>0.27781250000000002</v>
      </c>
    </row>
    <row r="26782" spans="1:6" x14ac:dyDescent="0.25">
      <c r="A26782">
        <v>4.1806390000000002</v>
      </c>
      <c r="B26782">
        <v>1.0049999999999999</v>
      </c>
      <c r="C26782">
        <v>16.0138</v>
      </c>
      <c r="D26782">
        <v>33.1233</v>
      </c>
      <c r="E26782" s="1">
        <v>44180</v>
      </c>
      <c r="F26782" s="2">
        <v>0.28822916666666665</v>
      </c>
    </row>
    <row r="26783" spans="1:6" x14ac:dyDescent="0.25">
      <c r="A26783">
        <v>4.1815220000000002</v>
      </c>
      <c r="B26783">
        <v>0.84599999999999997</v>
      </c>
      <c r="C26783">
        <v>15.992800000000001</v>
      </c>
      <c r="D26783">
        <v>33.148699999999998</v>
      </c>
      <c r="E26783" s="1">
        <v>44180</v>
      </c>
      <c r="F26783" s="2">
        <v>0.29864583333333333</v>
      </c>
    </row>
    <row r="26784" spans="1:6" x14ac:dyDescent="0.25">
      <c r="A26784">
        <v>4.1776350000000004</v>
      </c>
      <c r="B26784">
        <v>0.97099999999999997</v>
      </c>
      <c r="C26784">
        <v>15.9336</v>
      </c>
      <c r="D26784">
        <v>33.163699999999999</v>
      </c>
      <c r="E26784" s="1">
        <v>44180</v>
      </c>
      <c r="F26784" s="2">
        <v>0.30906250000000002</v>
      </c>
    </row>
    <row r="26785" spans="1:6" x14ac:dyDescent="0.25">
      <c r="A26785">
        <v>4.1749669999999997</v>
      </c>
      <c r="B26785">
        <v>0.94199999999999995</v>
      </c>
      <c r="C26785">
        <v>15.9002</v>
      </c>
      <c r="D26785">
        <v>33.168100000000003</v>
      </c>
      <c r="E26785" s="1">
        <v>44180</v>
      </c>
      <c r="F26785" s="2">
        <v>0.31947916666666665</v>
      </c>
    </row>
    <row r="26786" spans="1:6" x14ac:dyDescent="0.25">
      <c r="A26786">
        <v>4.1771099999999999</v>
      </c>
      <c r="B26786">
        <v>0.86599999999999999</v>
      </c>
      <c r="C26786">
        <v>15.907</v>
      </c>
      <c r="D26786">
        <v>33.181399999999996</v>
      </c>
      <c r="E26786" s="1">
        <v>44180</v>
      </c>
      <c r="F26786" s="2">
        <v>0.32989583333333333</v>
      </c>
    </row>
    <row r="26787" spans="1:6" x14ac:dyDescent="0.25">
      <c r="A26787">
        <v>4.1782519999999996</v>
      </c>
      <c r="B26787">
        <v>0.879</v>
      </c>
      <c r="C26787">
        <v>15.898300000000001</v>
      </c>
      <c r="D26787">
        <v>33.198799999999999</v>
      </c>
      <c r="E26787" s="1">
        <v>44180</v>
      </c>
      <c r="F26787" s="2">
        <v>0.34031250000000002</v>
      </c>
    </row>
    <row r="26788" spans="1:6" x14ac:dyDescent="0.25">
      <c r="A26788">
        <v>4.1794219999999997</v>
      </c>
      <c r="B26788">
        <v>0.90200000000000002</v>
      </c>
      <c r="C26788">
        <v>15.8971</v>
      </c>
      <c r="D26788">
        <v>33.2102</v>
      </c>
      <c r="E26788" s="1">
        <v>44180</v>
      </c>
      <c r="F26788" s="2">
        <v>0.35072916666666665</v>
      </c>
    </row>
    <row r="26789" spans="1:6" x14ac:dyDescent="0.25">
      <c r="A26789">
        <v>4.1796389999999999</v>
      </c>
      <c r="B26789">
        <v>0.94099999999999995</v>
      </c>
      <c r="C26789">
        <v>15.8865</v>
      </c>
      <c r="D26789">
        <v>33.220999999999997</v>
      </c>
      <c r="E26789" s="1">
        <v>44180</v>
      </c>
      <c r="F26789" s="2">
        <v>0.36114583333333333</v>
      </c>
    </row>
    <row r="26790" spans="1:6" x14ac:dyDescent="0.25">
      <c r="A26790">
        <v>4.1838639999999998</v>
      </c>
      <c r="B26790">
        <v>0.90500000000000003</v>
      </c>
      <c r="C26790">
        <v>15.911</v>
      </c>
      <c r="D26790">
        <v>33.238</v>
      </c>
      <c r="E26790" s="1">
        <v>44180</v>
      </c>
      <c r="F26790" s="2">
        <v>0.37156250000000002</v>
      </c>
    </row>
    <row r="26791" spans="1:6" x14ac:dyDescent="0.25">
      <c r="A26791">
        <v>4.1891439999999998</v>
      </c>
      <c r="B26791">
        <v>1.0089999999999999</v>
      </c>
      <c r="C26791">
        <v>15.935499999999999</v>
      </c>
      <c r="D26791">
        <v>33.264200000000002</v>
      </c>
      <c r="E26791" s="1">
        <v>44180</v>
      </c>
      <c r="F26791" s="2">
        <v>0.38197916666666665</v>
      </c>
    </row>
    <row r="26792" spans="1:6" x14ac:dyDescent="0.25">
      <c r="A26792">
        <v>4.1933590000000001</v>
      </c>
      <c r="B26792">
        <v>0.96</v>
      </c>
      <c r="C26792">
        <v>15.955299999999999</v>
      </c>
      <c r="D26792">
        <v>33.284999999999997</v>
      </c>
      <c r="E26792" s="1">
        <v>44180</v>
      </c>
      <c r="F26792" s="2">
        <v>0.39239583333333333</v>
      </c>
    </row>
    <row r="26793" spans="1:6" x14ac:dyDescent="0.25">
      <c r="A26793">
        <v>4.1954849999999997</v>
      </c>
      <c r="B26793">
        <v>0.89100000000000001</v>
      </c>
      <c r="C26793">
        <v>15.974299999999999</v>
      </c>
      <c r="D26793">
        <v>33.287799999999997</v>
      </c>
      <c r="E26793" s="1">
        <v>44180</v>
      </c>
      <c r="F26793" s="2">
        <v>0.40281250000000002</v>
      </c>
    </row>
    <row r="26794" spans="1:6" x14ac:dyDescent="0.25">
      <c r="A26794">
        <v>4.1954140000000004</v>
      </c>
      <c r="B26794">
        <v>0.82699999999999996</v>
      </c>
      <c r="C26794">
        <v>15.972300000000001</v>
      </c>
      <c r="D26794">
        <v>33.289000000000001</v>
      </c>
      <c r="E26794" s="1">
        <v>44180</v>
      </c>
      <c r="F26794" s="2">
        <v>0.41322916666666665</v>
      </c>
    </row>
    <row r="26795" spans="1:6" x14ac:dyDescent="0.25">
      <c r="A26795">
        <v>4.1960179999999996</v>
      </c>
      <c r="B26795">
        <v>0.96799999999999997</v>
      </c>
      <c r="C26795">
        <v>15.976699999999999</v>
      </c>
      <c r="D26795">
        <v>33.290599999999998</v>
      </c>
      <c r="E26795" s="1">
        <v>44180</v>
      </c>
      <c r="F26795" s="2">
        <v>0.42364583333333333</v>
      </c>
    </row>
    <row r="26796" spans="1:6" x14ac:dyDescent="0.25">
      <c r="A26796">
        <v>4.1959689999999998</v>
      </c>
      <c r="B26796">
        <v>0.96299999999999997</v>
      </c>
      <c r="C26796">
        <v>15.981299999999999</v>
      </c>
      <c r="D26796">
        <v>33.286200000000001</v>
      </c>
      <c r="E26796" s="1">
        <v>44180</v>
      </c>
      <c r="F26796" s="2">
        <v>0.43406250000000002</v>
      </c>
    </row>
    <row r="26797" spans="1:6" x14ac:dyDescent="0.25">
      <c r="A26797">
        <v>4.1953230000000001</v>
      </c>
      <c r="B26797">
        <v>0.95199999999999996</v>
      </c>
      <c r="C26797">
        <v>15.9711</v>
      </c>
      <c r="D26797">
        <v>33.289099999999998</v>
      </c>
      <c r="E26797" s="1">
        <v>44180</v>
      </c>
      <c r="F26797" s="2">
        <v>0.44447916666666665</v>
      </c>
    </row>
    <row r="26798" spans="1:6" x14ac:dyDescent="0.25">
      <c r="A26798">
        <v>4.1997299999999997</v>
      </c>
      <c r="B26798">
        <v>0.82</v>
      </c>
      <c r="C26798">
        <v>15.9948</v>
      </c>
      <c r="D26798">
        <v>33.308300000000003</v>
      </c>
      <c r="E26798" s="1">
        <v>44180</v>
      </c>
      <c r="F26798" s="2">
        <v>0.45489583333333333</v>
      </c>
    </row>
    <row r="26799" spans="1:6" x14ac:dyDescent="0.25">
      <c r="A26799">
        <v>4.2014360000000002</v>
      </c>
      <c r="B26799">
        <v>0.83399999999999996</v>
      </c>
      <c r="C26799">
        <v>16.004999999999999</v>
      </c>
      <c r="D26799">
        <v>33.314799999999998</v>
      </c>
      <c r="E26799" s="1">
        <v>44180</v>
      </c>
      <c r="F26799" s="2">
        <v>0.46531250000000002</v>
      </c>
    </row>
    <row r="26800" spans="1:6" x14ac:dyDescent="0.25">
      <c r="A26800">
        <v>4.1986499999999998</v>
      </c>
      <c r="B26800">
        <v>0.91</v>
      </c>
      <c r="C26800">
        <v>15.982699999999999</v>
      </c>
      <c r="D26800">
        <v>33.308799999999998</v>
      </c>
      <c r="E26800" s="1">
        <v>44180</v>
      </c>
      <c r="F26800" s="2">
        <v>0.47572916666666665</v>
      </c>
    </row>
    <row r="26801" spans="1:6" x14ac:dyDescent="0.25">
      <c r="A26801">
        <v>4.200018</v>
      </c>
      <c r="B26801">
        <v>0.88800000000000001</v>
      </c>
      <c r="C26801">
        <v>15.9954</v>
      </c>
      <c r="D26801">
        <v>33.310299999999998</v>
      </c>
      <c r="E26801" s="1">
        <v>44180</v>
      </c>
      <c r="F26801" s="2">
        <v>0.48614583333333333</v>
      </c>
    </row>
    <row r="26802" spans="1:6" x14ac:dyDescent="0.25">
      <c r="A26802">
        <v>4.1968040000000002</v>
      </c>
      <c r="B26802">
        <v>0.83699999999999997</v>
      </c>
      <c r="C26802">
        <v>15.9762</v>
      </c>
      <c r="D26802">
        <v>33.298000000000002</v>
      </c>
      <c r="E26802" s="1">
        <v>44180</v>
      </c>
      <c r="F26802" s="2">
        <v>0.49656250000000002</v>
      </c>
    </row>
    <row r="26803" spans="1:6" x14ac:dyDescent="0.25">
      <c r="A26803">
        <v>4.1948179999999997</v>
      </c>
      <c r="B26803">
        <v>0.93799999999999994</v>
      </c>
      <c r="C26803">
        <v>15.966200000000001</v>
      </c>
      <c r="D26803">
        <v>33.288800000000002</v>
      </c>
      <c r="E26803" s="1">
        <v>44180</v>
      </c>
      <c r="F26803" s="2">
        <v>0.50697916666666665</v>
      </c>
    </row>
    <row r="26804" spans="1:6" x14ac:dyDescent="0.25">
      <c r="A26804">
        <v>4.1943619999999999</v>
      </c>
      <c r="B26804">
        <v>1.0209999999999999</v>
      </c>
      <c r="C26804">
        <v>15.959899999999999</v>
      </c>
      <c r="D26804">
        <v>33.289900000000003</v>
      </c>
      <c r="E26804" s="1">
        <v>44180</v>
      </c>
      <c r="F26804" s="2">
        <v>0.51739583333333339</v>
      </c>
    </row>
    <row r="26805" spans="1:6" x14ac:dyDescent="0.25">
      <c r="A26805">
        <v>4.1934779999999998</v>
      </c>
      <c r="B26805">
        <v>0.85099999999999998</v>
      </c>
      <c r="C26805">
        <v>15.958399999999999</v>
      </c>
      <c r="D26805">
        <v>33.2834</v>
      </c>
      <c r="E26805" s="1">
        <v>44180</v>
      </c>
      <c r="F26805" s="2">
        <v>0.52781250000000002</v>
      </c>
    </row>
    <row r="26806" spans="1:6" x14ac:dyDescent="0.25">
      <c r="A26806">
        <v>4.1922779999999999</v>
      </c>
      <c r="B26806">
        <v>0.81</v>
      </c>
      <c r="C26806">
        <v>15.952199999999999</v>
      </c>
      <c r="D26806">
        <v>33.277999999999999</v>
      </c>
      <c r="E26806" s="1">
        <v>44180</v>
      </c>
      <c r="F26806" s="2">
        <v>0.53822916666666665</v>
      </c>
    </row>
    <row r="26807" spans="1:6" x14ac:dyDescent="0.25">
      <c r="A26807">
        <v>4.186248</v>
      </c>
      <c r="B26807">
        <v>0.96099999999999997</v>
      </c>
      <c r="C26807">
        <v>15.9201</v>
      </c>
      <c r="D26807">
        <v>33.2515</v>
      </c>
      <c r="E26807" s="1">
        <v>44180</v>
      </c>
      <c r="F26807" s="2">
        <v>0.54864583333333339</v>
      </c>
    </row>
    <row r="26808" spans="1:6" x14ac:dyDescent="0.25">
      <c r="A26808">
        <v>4.1825960000000002</v>
      </c>
      <c r="B26808">
        <v>0.93400000000000005</v>
      </c>
      <c r="C26808">
        <v>15.9064</v>
      </c>
      <c r="D26808">
        <v>33.230499999999999</v>
      </c>
      <c r="E26808" s="1">
        <v>44180</v>
      </c>
      <c r="F26808" s="2">
        <v>0.55906250000000002</v>
      </c>
    </row>
    <row r="26809" spans="1:6" x14ac:dyDescent="0.25">
      <c r="A26809">
        <v>4.1825260000000002</v>
      </c>
      <c r="B26809">
        <v>0.94699999999999995</v>
      </c>
      <c r="C26809">
        <v>15.911099999999999</v>
      </c>
      <c r="D26809">
        <v>33.225999999999999</v>
      </c>
      <c r="E26809" s="1">
        <v>44180</v>
      </c>
      <c r="F26809" s="2">
        <v>0.56947916666666665</v>
      </c>
    </row>
    <row r="26810" spans="1:6" x14ac:dyDescent="0.25">
      <c r="A26810">
        <v>4.1869909999999999</v>
      </c>
      <c r="B26810">
        <v>0.88900000000000001</v>
      </c>
      <c r="C26810">
        <v>15.9312</v>
      </c>
      <c r="D26810">
        <v>33.248800000000003</v>
      </c>
      <c r="E26810" s="1">
        <v>44180</v>
      </c>
      <c r="F26810" s="2">
        <v>0.57989583333333339</v>
      </c>
    </row>
    <row r="26811" spans="1:6" x14ac:dyDescent="0.25">
      <c r="A26811">
        <v>4.192545</v>
      </c>
      <c r="B26811">
        <v>1.028</v>
      </c>
      <c r="C26811">
        <v>15.9537</v>
      </c>
      <c r="D26811">
        <v>33.279000000000003</v>
      </c>
      <c r="E26811" s="1">
        <v>44180</v>
      </c>
      <c r="F26811" s="2">
        <v>0.59031250000000002</v>
      </c>
    </row>
    <row r="26812" spans="1:6" x14ac:dyDescent="0.25">
      <c r="A26812">
        <v>4.1870399999999997</v>
      </c>
      <c r="B26812">
        <v>0.86099999999999999</v>
      </c>
      <c r="C26812">
        <v>15.9293</v>
      </c>
      <c r="D26812">
        <v>33.250700000000002</v>
      </c>
      <c r="E26812" s="1">
        <v>44180</v>
      </c>
      <c r="F26812" s="2">
        <v>0.60072916666666665</v>
      </c>
    </row>
    <row r="26813" spans="1:6" x14ac:dyDescent="0.25">
      <c r="A26813">
        <v>4.1810470000000004</v>
      </c>
      <c r="B26813">
        <v>0.91800000000000004</v>
      </c>
      <c r="C26813">
        <v>15.9024</v>
      </c>
      <c r="D26813">
        <v>33.220199999999998</v>
      </c>
      <c r="E26813" s="1">
        <v>44180</v>
      </c>
      <c r="F26813" s="2">
        <v>0.61114583333333339</v>
      </c>
    </row>
    <row r="26814" spans="1:6" x14ac:dyDescent="0.25">
      <c r="A26814">
        <v>4.1790430000000001</v>
      </c>
      <c r="B26814">
        <v>0.98799999999999999</v>
      </c>
      <c r="C26814">
        <v>15.898</v>
      </c>
      <c r="D26814">
        <v>33.206099999999999</v>
      </c>
      <c r="E26814" s="1">
        <v>44180</v>
      </c>
      <c r="F26814" s="2">
        <v>0.62156250000000002</v>
      </c>
    </row>
    <row r="26815" spans="1:6" x14ac:dyDescent="0.25">
      <c r="A26815">
        <v>4.1678480000000002</v>
      </c>
      <c r="B26815">
        <v>0.995</v>
      </c>
      <c r="C26815">
        <v>15.836600000000001</v>
      </c>
      <c r="D26815">
        <v>33.158099999999997</v>
      </c>
      <c r="E26815" s="1">
        <v>44180</v>
      </c>
      <c r="F26815" s="2">
        <v>0.63197916666666665</v>
      </c>
    </row>
    <row r="26816" spans="1:6" x14ac:dyDescent="0.25">
      <c r="A26816">
        <v>4.1607750000000001</v>
      </c>
      <c r="B26816">
        <v>0.93500000000000005</v>
      </c>
      <c r="C26816">
        <v>15.803699999999999</v>
      </c>
      <c r="D26816">
        <v>33.122900000000001</v>
      </c>
      <c r="E26816" s="1">
        <v>44180</v>
      </c>
      <c r="F26816" s="2">
        <v>0.64239583333333339</v>
      </c>
    </row>
    <row r="26817" spans="1:6" x14ac:dyDescent="0.25">
      <c r="A26817">
        <v>4.1476290000000002</v>
      </c>
      <c r="B26817">
        <v>0.83299999999999996</v>
      </c>
      <c r="C26817">
        <v>15.7538</v>
      </c>
      <c r="D26817">
        <v>33.047800000000002</v>
      </c>
      <c r="E26817" s="1">
        <v>44180</v>
      </c>
      <c r="F26817" s="2">
        <v>0.65281250000000002</v>
      </c>
    </row>
    <row r="26818" spans="1:6" x14ac:dyDescent="0.25">
      <c r="A26818">
        <v>4.1451779999999996</v>
      </c>
      <c r="B26818">
        <v>1</v>
      </c>
      <c r="C26818">
        <v>15.744</v>
      </c>
      <c r="D26818">
        <v>33.034199999999998</v>
      </c>
      <c r="E26818" s="1">
        <v>44180</v>
      </c>
      <c r="F26818" s="2">
        <v>0.66322916666666665</v>
      </c>
    </row>
    <row r="26819" spans="1:6" x14ac:dyDescent="0.25">
      <c r="A26819">
        <v>4.148237</v>
      </c>
      <c r="B26819">
        <v>0.99</v>
      </c>
      <c r="C26819">
        <v>15.760400000000001</v>
      </c>
      <c r="D26819">
        <v>33.047600000000003</v>
      </c>
      <c r="E26819" s="1">
        <v>44180</v>
      </c>
      <c r="F26819" s="2">
        <v>0.67364583333333339</v>
      </c>
    </row>
    <row r="26820" spans="1:6" x14ac:dyDescent="0.25">
      <c r="A26820">
        <v>4.1529800000000003</v>
      </c>
      <c r="B26820">
        <v>0.995</v>
      </c>
      <c r="C26820">
        <v>15.7761</v>
      </c>
      <c r="D26820">
        <v>33.076700000000002</v>
      </c>
      <c r="E26820" s="1">
        <v>44180</v>
      </c>
      <c r="F26820" s="2">
        <v>0.68406250000000002</v>
      </c>
    </row>
    <row r="26821" spans="1:6" x14ac:dyDescent="0.25">
      <c r="A26821">
        <v>4.1473009999999997</v>
      </c>
      <c r="B26821">
        <v>0.93600000000000005</v>
      </c>
      <c r="C26821">
        <v>15.758900000000001</v>
      </c>
      <c r="D26821">
        <v>33.040599999999998</v>
      </c>
      <c r="E26821" s="1">
        <v>44180</v>
      </c>
      <c r="F26821" s="2">
        <v>0.69447916666666665</v>
      </c>
    </row>
    <row r="26822" spans="1:6" x14ac:dyDescent="0.25">
      <c r="A26822">
        <v>4.1371789999999997</v>
      </c>
      <c r="B26822">
        <v>0.96099999999999997</v>
      </c>
      <c r="C26822">
        <v>15.724</v>
      </c>
      <c r="D26822">
        <v>32.979700000000001</v>
      </c>
      <c r="E26822" s="1">
        <v>44180</v>
      </c>
      <c r="F26822" s="2">
        <v>0.70489583333333339</v>
      </c>
    </row>
    <row r="26823" spans="1:6" x14ac:dyDescent="0.25">
      <c r="A26823">
        <v>4.125178</v>
      </c>
      <c r="B26823">
        <v>0.95699999999999996</v>
      </c>
      <c r="C26823">
        <v>15.6564</v>
      </c>
      <c r="D26823">
        <v>32.929299999999998</v>
      </c>
      <c r="E26823" s="1">
        <v>44180</v>
      </c>
      <c r="F26823" s="2">
        <v>0.71531250000000002</v>
      </c>
    </row>
    <row r="26824" spans="1:6" x14ac:dyDescent="0.25">
      <c r="A26824">
        <v>4.1078060000000001</v>
      </c>
      <c r="B26824">
        <v>0.79200000000000004</v>
      </c>
      <c r="C26824">
        <v>15.563700000000001</v>
      </c>
      <c r="D26824">
        <v>32.851799999999997</v>
      </c>
      <c r="E26824" s="1">
        <v>44180</v>
      </c>
      <c r="F26824" s="2">
        <v>0.72572916666666665</v>
      </c>
    </row>
    <row r="26825" spans="1:6" x14ac:dyDescent="0.25">
      <c r="A26825">
        <v>4.0767559999999996</v>
      </c>
      <c r="B26825">
        <v>0.88</v>
      </c>
      <c r="C26825">
        <v>15.363799999999999</v>
      </c>
      <c r="D26825">
        <v>32.7408</v>
      </c>
      <c r="E26825" s="1">
        <v>44180</v>
      </c>
      <c r="F26825" s="2">
        <v>0.73614583333333339</v>
      </c>
    </row>
    <row r="26826" spans="1:6" x14ac:dyDescent="0.25">
      <c r="A26826">
        <v>4.0659340000000004</v>
      </c>
      <c r="B26826">
        <v>0.90700000000000003</v>
      </c>
      <c r="C26826">
        <v>15.3253</v>
      </c>
      <c r="D26826">
        <v>32.675800000000002</v>
      </c>
      <c r="E26826" s="1">
        <v>44180</v>
      </c>
      <c r="F26826" s="2">
        <v>0.74656250000000002</v>
      </c>
    </row>
    <row r="26827" spans="1:6" x14ac:dyDescent="0.25">
      <c r="A26827">
        <v>4.062907</v>
      </c>
      <c r="B26827">
        <v>0.86399999999999999</v>
      </c>
      <c r="C26827">
        <v>15.328099999999999</v>
      </c>
      <c r="D26827">
        <v>32.6464</v>
      </c>
      <c r="E26827" s="1">
        <v>44180</v>
      </c>
      <c r="F26827" s="2">
        <v>0.75697916666666665</v>
      </c>
    </row>
    <row r="26828" spans="1:6" x14ac:dyDescent="0.25">
      <c r="A26828">
        <v>4.0834299999999999</v>
      </c>
      <c r="B26828">
        <v>0.77300000000000002</v>
      </c>
      <c r="C26828">
        <v>15.402900000000001</v>
      </c>
      <c r="D26828">
        <v>32.768000000000001</v>
      </c>
      <c r="E26828" s="1">
        <v>44180</v>
      </c>
      <c r="F26828" s="2">
        <v>0.76739583333333339</v>
      </c>
    </row>
    <row r="26829" spans="1:6" x14ac:dyDescent="0.25">
      <c r="A26829">
        <v>4.0924079999999998</v>
      </c>
      <c r="B26829">
        <v>0.89900000000000002</v>
      </c>
      <c r="C26829">
        <v>15.4285</v>
      </c>
      <c r="D26829">
        <v>32.826999999999998</v>
      </c>
      <c r="E26829" s="1">
        <v>44180</v>
      </c>
      <c r="F26829" s="2">
        <v>0.77781250000000002</v>
      </c>
    </row>
    <row r="26830" spans="1:6" x14ac:dyDescent="0.25">
      <c r="A26830">
        <v>4.1020409999999998</v>
      </c>
      <c r="B26830">
        <v>0.96199999999999997</v>
      </c>
      <c r="C26830">
        <v>15.466900000000001</v>
      </c>
      <c r="D26830">
        <v>32.881</v>
      </c>
      <c r="E26830" s="1">
        <v>44180</v>
      </c>
      <c r="F26830" s="2">
        <v>0.78822916666666665</v>
      </c>
    </row>
    <row r="26831" spans="1:6" x14ac:dyDescent="0.25">
      <c r="A26831">
        <v>4.1140699999999999</v>
      </c>
      <c r="B26831">
        <v>1.0409999999999999</v>
      </c>
      <c r="C26831">
        <v>15.5052</v>
      </c>
      <c r="D26831">
        <v>32.956499999999998</v>
      </c>
      <c r="E26831" s="1">
        <v>44180</v>
      </c>
      <c r="F26831" s="2">
        <v>0.79864583333333339</v>
      </c>
    </row>
    <row r="26832" spans="1:6" x14ac:dyDescent="0.25">
      <c r="A26832">
        <v>4.1237719999999998</v>
      </c>
      <c r="B26832">
        <v>0.94499999999999995</v>
      </c>
      <c r="C26832">
        <v>15.547800000000001</v>
      </c>
      <c r="D26832">
        <v>33.007599999999996</v>
      </c>
      <c r="E26832" s="1">
        <v>44180</v>
      </c>
      <c r="F26832" s="2">
        <v>0.80906250000000002</v>
      </c>
    </row>
    <row r="26833" spans="1:6" x14ac:dyDescent="0.25">
      <c r="A26833">
        <v>4.1355060000000003</v>
      </c>
      <c r="B26833">
        <v>0.90900000000000003</v>
      </c>
      <c r="C26833">
        <v>15.586499999999999</v>
      </c>
      <c r="D26833">
        <v>33.08</v>
      </c>
      <c r="E26833" s="1">
        <v>44180</v>
      </c>
      <c r="F26833" s="2">
        <v>0.81947916666666665</v>
      </c>
    </row>
    <row r="26834" spans="1:6" x14ac:dyDescent="0.25">
      <c r="A26834">
        <v>4.1493070000000003</v>
      </c>
      <c r="B26834">
        <v>0.90500000000000003</v>
      </c>
      <c r="C26834">
        <v>15.649699999999999</v>
      </c>
      <c r="D26834">
        <v>33.150100000000002</v>
      </c>
      <c r="E26834" s="1">
        <v>44180</v>
      </c>
      <c r="F26834" s="2">
        <v>0.82989583333333339</v>
      </c>
    </row>
    <row r="26835" spans="1:6" x14ac:dyDescent="0.25">
      <c r="A26835">
        <v>4.1588529999999997</v>
      </c>
      <c r="B26835">
        <v>0.89100000000000001</v>
      </c>
      <c r="C26835">
        <v>15.6906</v>
      </c>
      <c r="D26835">
        <v>33.200800000000001</v>
      </c>
      <c r="E26835" s="1">
        <v>44180</v>
      </c>
      <c r="F26835" s="2">
        <v>0.84031250000000002</v>
      </c>
    </row>
    <row r="26836" spans="1:6" x14ac:dyDescent="0.25">
      <c r="A26836">
        <v>4.1655680000000004</v>
      </c>
      <c r="B26836">
        <v>0.86199999999999999</v>
      </c>
      <c r="C26836">
        <v>15.7277</v>
      </c>
      <c r="D26836">
        <v>33.229399999999998</v>
      </c>
      <c r="E26836" s="1">
        <v>44180</v>
      </c>
      <c r="F26836" s="2">
        <v>0.85072916666666665</v>
      </c>
    </row>
    <row r="26837" spans="1:6" x14ac:dyDescent="0.25">
      <c r="A26837">
        <v>4.1717259999999996</v>
      </c>
      <c r="B26837">
        <v>0.88400000000000001</v>
      </c>
      <c r="C26837">
        <v>15.7638</v>
      </c>
      <c r="D26837">
        <v>33.253799999999998</v>
      </c>
      <c r="E26837" s="1">
        <v>44180</v>
      </c>
      <c r="F26837" s="2">
        <v>0.86114583333333339</v>
      </c>
    </row>
    <row r="26838" spans="1:6" x14ac:dyDescent="0.25">
      <c r="A26838">
        <v>4.1818119999999999</v>
      </c>
      <c r="B26838">
        <v>0.86599999999999999</v>
      </c>
      <c r="C26838">
        <v>15.8095</v>
      </c>
      <c r="D26838">
        <v>33.305100000000003</v>
      </c>
      <c r="E26838" s="1">
        <v>44180</v>
      </c>
      <c r="F26838" s="2">
        <v>0.87156250000000002</v>
      </c>
    </row>
    <row r="26839" spans="1:6" x14ac:dyDescent="0.25">
      <c r="A26839">
        <v>4.1934300000000002</v>
      </c>
      <c r="B26839">
        <v>0.85499999999999998</v>
      </c>
      <c r="C26839">
        <v>15.853</v>
      </c>
      <c r="D26839">
        <v>33.3718</v>
      </c>
      <c r="E26839" s="1">
        <v>44180</v>
      </c>
      <c r="F26839" s="2">
        <v>0.88197916666666665</v>
      </c>
    </row>
    <row r="26840" spans="1:6" x14ac:dyDescent="0.25">
      <c r="A26840">
        <v>4.1938579999999996</v>
      </c>
      <c r="B26840">
        <v>0.876</v>
      </c>
      <c r="C26840">
        <v>15.8666</v>
      </c>
      <c r="D26840">
        <v>33.364100000000001</v>
      </c>
      <c r="E26840" s="1">
        <v>44180</v>
      </c>
      <c r="F26840" s="2">
        <v>0.89239583333333339</v>
      </c>
    </row>
    <row r="26841" spans="1:6" x14ac:dyDescent="0.25">
      <c r="A26841">
        <v>4.1919430000000002</v>
      </c>
      <c r="B26841">
        <v>0.82</v>
      </c>
      <c r="C26841">
        <v>15.8802</v>
      </c>
      <c r="D26841">
        <v>33.335599999999999</v>
      </c>
      <c r="E26841" s="1">
        <v>44180</v>
      </c>
      <c r="F26841" s="2">
        <v>0.90281250000000002</v>
      </c>
    </row>
    <row r="26842" spans="1:6" x14ac:dyDescent="0.25">
      <c r="A26842">
        <v>4.1941449999999998</v>
      </c>
      <c r="B26842">
        <v>0.77100000000000002</v>
      </c>
      <c r="C26842">
        <v>15.896599999999999</v>
      </c>
      <c r="D26842">
        <v>33.3414</v>
      </c>
      <c r="E26842" s="1">
        <v>44180</v>
      </c>
      <c r="F26842" s="2">
        <v>0.91322916666666665</v>
      </c>
    </row>
    <row r="26843" spans="1:6" x14ac:dyDescent="0.25">
      <c r="A26843">
        <v>4.1992260000000003</v>
      </c>
      <c r="B26843">
        <v>0.82899999999999996</v>
      </c>
      <c r="C26843">
        <v>15.911300000000001</v>
      </c>
      <c r="D26843">
        <v>33.374000000000002</v>
      </c>
      <c r="E26843" s="1">
        <v>44180</v>
      </c>
      <c r="F26843" s="2">
        <v>0.92364583333333339</v>
      </c>
    </row>
    <row r="26844" spans="1:6" x14ac:dyDescent="0.25">
      <c r="A26844">
        <v>4.2008340000000004</v>
      </c>
      <c r="B26844">
        <v>0.86199999999999999</v>
      </c>
      <c r="C26844">
        <v>15.9153</v>
      </c>
      <c r="D26844">
        <v>33.384999999999998</v>
      </c>
      <c r="E26844" s="1">
        <v>44180</v>
      </c>
      <c r="F26844" s="2">
        <v>0.93406250000000002</v>
      </c>
    </row>
    <row r="26845" spans="1:6" x14ac:dyDescent="0.25">
      <c r="A26845">
        <v>4.2035229999999997</v>
      </c>
      <c r="B26845">
        <v>0.9</v>
      </c>
      <c r="C26845">
        <v>15.9252</v>
      </c>
      <c r="D26845">
        <v>33.400500000000001</v>
      </c>
      <c r="E26845" s="1">
        <v>44180</v>
      </c>
      <c r="F26845" s="2">
        <v>0.94447916666666665</v>
      </c>
    </row>
    <row r="26846" spans="1:6" x14ac:dyDescent="0.25">
      <c r="A26846">
        <v>4.20641</v>
      </c>
      <c r="B26846">
        <v>0.86499999999999999</v>
      </c>
      <c r="C26846">
        <v>15.935499999999999</v>
      </c>
      <c r="D26846">
        <v>33.417400000000001</v>
      </c>
      <c r="E26846" s="1">
        <v>44180</v>
      </c>
      <c r="F26846" s="2">
        <v>0.95489583333333339</v>
      </c>
    </row>
    <row r="26847" spans="1:6" x14ac:dyDescent="0.25">
      <c r="A26847">
        <v>4.2113630000000004</v>
      </c>
      <c r="B26847">
        <v>0.82399999999999995</v>
      </c>
      <c r="C26847">
        <v>15.947900000000001</v>
      </c>
      <c r="D26847">
        <v>33.450899999999997</v>
      </c>
      <c r="E26847" s="1">
        <v>44180</v>
      </c>
      <c r="F26847" s="2">
        <v>0.96531250000000002</v>
      </c>
    </row>
    <row r="26848" spans="1:6" x14ac:dyDescent="0.25">
      <c r="A26848">
        <v>4.2135059999999998</v>
      </c>
      <c r="B26848">
        <v>0.89200000000000002</v>
      </c>
      <c r="C26848">
        <v>15.962</v>
      </c>
      <c r="D26848">
        <v>33.457999999999998</v>
      </c>
      <c r="E26848" s="1">
        <v>44180</v>
      </c>
      <c r="F26848" s="2">
        <v>0.97572916666666665</v>
      </c>
    </row>
    <row r="26849" spans="1:6" x14ac:dyDescent="0.25">
      <c r="A26849">
        <v>4.2165929999999996</v>
      </c>
      <c r="B26849">
        <v>0.91200000000000003</v>
      </c>
      <c r="C26849">
        <v>15.9655</v>
      </c>
      <c r="D26849">
        <v>33.482399999999998</v>
      </c>
      <c r="E26849" s="1">
        <v>44180</v>
      </c>
      <c r="F26849" s="2">
        <v>0.98614583333333339</v>
      </c>
    </row>
    <row r="26850" spans="1:6" x14ac:dyDescent="0.25">
      <c r="A26850">
        <v>4.219722</v>
      </c>
      <c r="B26850">
        <v>0.93200000000000005</v>
      </c>
      <c r="C26850">
        <v>15.972300000000001</v>
      </c>
      <c r="D26850">
        <v>33.5045</v>
      </c>
      <c r="E26850" s="1">
        <v>44180</v>
      </c>
      <c r="F26850" s="2">
        <v>0.99656250000000002</v>
      </c>
    </row>
    <row r="26851" spans="1:6" x14ac:dyDescent="0.25">
      <c r="A26851">
        <v>4.22255</v>
      </c>
      <c r="B26851">
        <v>0.90300000000000002</v>
      </c>
      <c r="C26851">
        <v>15.978899999999999</v>
      </c>
      <c r="D26851">
        <v>33.523899999999998</v>
      </c>
      <c r="E26851" s="1">
        <v>44181</v>
      </c>
      <c r="F26851" s="2">
        <v>6.9791666666666665E-3</v>
      </c>
    </row>
    <row r="26852" spans="1:6" x14ac:dyDescent="0.25">
      <c r="A26852">
        <v>4.2227680000000003</v>
      </c>
      <c r="B26852">
        <v>0.72399999999999998</v>
      </c>
      <c r="C26852">
        <v>15.9718</v>
      </c>
      <c r="D26852">
        <v>33.5319</v>
      </c>
      <c r="E26852" s="1">
        <v>44181</v>
      </c>
      <c r="F26852" s="2">
        <v>1.7395833333333333E-2</v>
      </c>
    </row>
    <row r="26853" spans="1:6" x14ac:dyDescent="0.25">
      <c r="A26853">
        <v>4.2227189999999997</v>
      </c>
      <c r="B26853">
        <v>0.93600000000000005</v>
      </c>
      <c r="C26853">
        <v>15.952400000000001</v>
      </c>
      <c r="D26853">
        <v>33.547899999999998</v>
      </c>
      <c r="E26853" s="1">
        <v>44181</v>
      </c>
      <c r="F26853" s="2">
        <v>2.78125E-2</v>
      </c>
    </row>
    <row r="26854" spans="1:6" x14ac:dyDescent="0.25">
      <c r="A26854">
        <v>4.2238309999999997</v>
      </c>
      <c r="B26854">
        <v>0.82399999999999995</v>
      </c>
      <c r="C26854">
        <v>15.9521</v>
      </c>
      <c r="D26854">
        <v>33.558</v>
      </c>
      <c r="E26854" s="1">
        <v>44181</v>
      </c>
      <c r="F26854" s="2">
        <v>3.8229166666666668E-2</v>
      </c>
    </row>
    <row r="26855" spans="1:6" x14ac:dyDescent="0.25">
      <c r="A26855">
        <v>4.2243870000000001</v>
      </c>
      <c r="B26855">
        <v>0.83</v>
      </c>
      <c r="C26855">
        <v>15.9536</v>
      </c>
      <c r="D26855">
        <v>33.561700000000002</v>
      </c>
      <c r="E26855" s="1">
        <v>44181</v>
      </c>
      <c r="F26855" s="2">
        <v>4.8645833333333333E-2</v>
      </c>
    </row>
    <row r="26856" spans="1:6" x14ac:dyDescent="0.25">
      <c r="A26856">
        <v>4.2229369999999999</v>
      </c>
      <c r="B26856">
        <v>0.97799999999999998</v>
      </c>
      <c r="C26856">
        <v>15.9476</v>
      </c>
      <c r="D26856">
        <v>33.553899999999999</v>
      </c>
      <c r="E26856" s="1">
        <v>44181</v>
      </c>
      <c r="F26856" s="2">
        <v>5.9062499999999997E-2</v>
      </c>
    </row>
    <row r="26857" spans="1:6" x14ac:dyDescent="0.25">
      <c r="A26857">
        <v>4.2202289999999998</v>
      </c>
      <c r="B26857">
        <v>0.747</v>
      </c>
      <c r="C26857">
        <v>15.9276</v>
      </c>
      <c r="D26857">
        <v>33.546900000000001</v>
      </c>
      <c r="E26857" s="1">
        <v>44181</v>
      </c>
      <c r="F26857" s="2">
        <v>6.9479166666666661E-2</v>
      </c>
    </row>
    <row r="26858" spans="1:6" x14ac:dyDescent="0.25">
      <c r="A26858">
        <v>4.2136269999999998</v>
      </c>
      <c r="B26858">
        <v>0.876</v>
      </c>
      <c r="C26858">
        <v>15.8965</v>
      </c>
      <c r="D26858">
        <v>33.514499999999998</v>
      </c>
      <c r="E26858" s="1">
        <v>44181</v>
      </c>
      <c r="F26858" s="2">
        <v>7.9895833333333333E-2</v>
      </c>
    </row>
    <row r="26859" spans="1:6" x14ac:dyDescent="0.25">
      <c r="A26859">
        <v>4.1946029999999999</v>
      </c>
      <c r="B26859">
        <v>0.92400000000000004</v>
      </c>
      <c r="C26859">
        <v>15.821099999999999</v>
      </c>
      <c r="D26859">
        <v>33.409100000000002</v>
      </c>
      <c r="E26859" s="1">
        <v>44181</v>
      </c>
      <c r="F26859" s="2">
        <v>9.0312500000000004E-2</v>
      </c>
    </row>
    <row r="26860" spans="1:6" x14ac:dyDescent="0.25">
      <c r="A26860">
        <v>4.1871400000000003</v>
      </c>
      <c r="B26860">
        <v>0.88700000000000001</v>
      </c>
      <c r="C26860">
        <v>15.7944</v>
      </c>
      <c r="D26860">
        <v>33.365200000000002</v>
      </c>
      <c r="E26860" s="1">
        <v>44181</v>
      </c>
      <c r="F26860" s="2">
        <v>0.10072916666666666</v>
      </c>
    </row>
    <row r="26861" spans="1:6" x14ac:dyDescent="0.25">
      <c r="A26861">
        <v>4.1682550000000003</v>
      </c>
      <c r="B26861">
        <v>0.96099999999999997</v>
      </c>
      <c r="C26861">
        <v>15.727600000000001</v>
      </c>
      <c r="D26861">
        <v>33.253399999999999</v>
      </c>
      <c r="E26861" s="1">
        <v>44181</v>
      </c>
      <c r="F26861" s="2">
        <v>0.11114583333333333</v>
      </c>
    </row>
    <row r="26862" spans="1:6" x14ac:dyDescent="0.25">
      <c r="A26862">
        <v>4.1526740000000002</v>
      </c>
      <c r="B26862">
        <v>0.91200000000000003</v>
      </c>
      <c r="C26862">
        <v>15.678100000000001</v>
      </c>
      <c r="D26862">
        <v>33.156199999999998</v>
      </c>
      <c r="E26862" s="1">
        <v>44181</v>
      </c>
      <c r="F26862" s="2">
        <v>0.1215625</v>
      </c>
    </row>
    <row r="26863" spans="1:6" x14ac:dyDescent="0.25">
      <c r="A26863">
        <v>4.1305189999999996</v>
      </c>
      <c r="B26863">
        <v>0.98199999999999998</v>
      </c>
      <c r="C26863">
        <v>15.620100000000001</v>
      </c>
      <c r="D26863">
        <v>33.007300000000001</v>
      </c>
      <c r="E26863" s="1">
        <v>44181</v>
      </c>
      <c r="F26863" s="2">
        <v>0.13197916666666668</v>
      </c>
    </row>
    <row r="26864" spans="1:6" x14ac:dyDescent="0.25">
      <c r="A26864">
        <v>4.1137629999999996</v>
      </c>
      <c r="B26864">
        <v>0.96899999999999997</v>
      </c>
      <c r="C26864">
        <v>15.5777</v>
      </c>
      <c r="D26864">
        <v>32.8932</v>
      </c>
      <c r="E26864" s="1">
        <v>44181</v>
      </c>
      <c r="F26864" s="2">
        <v>0.14239583333333333</v>
      </c>
    </row>
    <row r="26865" spans="1:6" x14ac:dyDescent="0.25">
      <c r="A26865">
        <v>4.0975140000000003</v>
      </c>
      <c r="B26865">
        <v>0.91200000000000003</v>
      </c>
      <c r="C26865">
        <v>15.540800000000001</v>
      </c>
      <c r="D26865">
        <v>32.7789</v>
      </c>
      <c r="E26865" s="1">
        <v>44181</v>
      </c>
      <c r="F26865" s="2">
        <v>0.15281249999999999</v>
      </c>
    </row>
    <row r="26866" spans="1:6" x14ac:dyDescent="0.25">
      <c r="A26866">
        <v>4.0818260000000004</v>
      </c>
      <c r="B26866">
        <v>0.91300000000000003</v>
      </c>
      <c r="C26866">
        <v>15.496700000000001</v>
      </c>
      <c r="D26866">
        <v>32.6755</v>
      </c>
      <c r="E26866" s="1">
        <v>44181</v>
      </c>
      <c r="F26866" s="2">
        <v>0.16322916666666668</v>
      </c>
    </row>
    <row r="26867" spans="1:6" x14ac:dyDescent="0.25">
      <c r="A26867">
        <v>4.0657249999999996</v>
      </c>
      <c r="B26867">
        <v>0.871</v>
      </c>
      <c r="C26867">
        <v>15.4474</v>
      </c>
      <c r="D26867">
        <v>32.572600000000001</v>
      </c>
      <c r="E26867" s="1">
        <v>44181</v>
      </c>
      <c r="F26867" s="2">
        <v>0.17364583333333333</v>
      </c>
    </row>
    <row r="26868" spans="1:6" x14ac:dyDescent="0.25">
      <c r="A26868">
        <v>4.0492419999999996</v>
      </c>
      <c r="B26868">
        <v>1.0940000000000001</v>
      </c>
      <c r="C26868">
        <v>15.382300000000001</v>
      </c>
      <c r="D26868">
        <v>32.478999999999999</v>
      </c>
      <c r="E26868" s="1">
        <v>44181</v>
      </c>
      <c r="F26868" s="2">
        <v>0.18406249999999999</v>
      </c>
    </row>
    <row r="26869" spans="1:6" x14ac:dyDescent="0.25">
      <c r="A26869">
        <v>4.0402050000000003</v>
      </c>
      <c r="B26869">
        <v>0.79600000000000004</v>
      </c>
      <c r="C26869">
        <v>15.3537</v>
      </c>
      <c r="D26869">
        <v>32.421900000000001</v>
      </c>
      <c r="E26869" s="1">
        <v>44181</v>
      </c>
      <c r="F26869" s="2">
        <v>0.19447916666666668</v>
      </c>
    </row>
    <row r="26870" spans="1:6" x14ac:dyDescent="0.25">
      <c r="A26870">
        <v>4.0262000000000002</v>
      </c>
      <c r="B26870">
        <v>0.90700000000000003</v>
      </c>
      <c r="C26870">
        <v>15.294499999999999</v>
      </c>
      <c r="D26870">
        <v>32.345199999999998</v>
      </c>
      <c r="E26870" s="1">
        <v>44181</v>
      </c>
      <c r="F26870" s="2">
        <v>0.20489583333333333</v>
      </c>
    </row>
    <row r="26871" spans="1:6" x14ac:dyDescent="0.25">
      <c r="A26871">
        <v>4.0272839999999999</v>
      </c>
      <c r="B26871">
        <v>0.89600000000000002</v>
      </c>
      <c r="C26871">
        <v>15.247199999999999</v>
      </c>
      <c r="D26871">
        <v>32.393999999999998</v>
      </c>
      <c r="E26871" s="1">
        <v>44181</v>
      </c>
      <c r="F26871" s="2">
        <v>0.21531249999999999</v>
      </c>
    </row>
    <row r="26872" spans="1:6" x14ac:dyDescent="0.25">
      <c r="A26872">
        <v>4.0509459999999997</v>
      </c>
      <c r="B26872">
        <v>0.98799999999999999</v>
      </c>
      <c r="C26872">
        <v>15.1845</v>
      </c>
      <c r="D26872">
        <v>32.658499999999997</v>
      </c>
      <c r="E26872" s="1">
        <v>44181</v>
      </c>
      <c r="F26872" s="2">
        <v>0.22572916666666668</v>
      </c>
    </row>
    <row r="26873" spans="1:6" x14ac:dyDescent="0.25">
      <c r="A26873">
        <v>4.0442179999999999</v>
      </c>
      <c r="B26873">
        <v>1.02</v>
      </c>
      <c r="C26873">
        <v>15.1412</v>
      </c>
      <c r="D26873">
        <v>32.634099999999997</v>
      </c>
      <c r="E26873" s="1">
        <v>44181</v>
      </c>
      <c r="F26873" s="2">
        <v>0.23614583333333333</v>
      </c>
    </row>
    <row r="26874" spans="1:6" x14ac:dyDescent="0.25">
      <c r="A26874">
        <v>4.02759</v>
      </c>
      <c r="B26874">
        <v>0.92800000000000005</v>
      </c>
      <c r="C26874">
        <v>15.083</v>
      </c>
      <c r="D26874">
        <v>32.532800000000002</v>
      </c>
      <c r="E26874" s="1">
        <v>44181</v>
      </c>
      <c r="F26874" s="2">
        <v>0.24656249999999999</v>
      </c>
    </row>
    <row r="26875" spans="1:6" x14ac:dyDescent="0.25">
      <c r="A26875">
        <v>4.0182909999999996</v>
      </c>
      <c r="B26875">
        <v>0.83199999999999996</v>
      </c>
      <c r="C26875">
        <v>15.022500000000001</v>
      </c>
      <c r="D26875">
        <v>32.499400000000001</v>
      </c>
      <c r="E26875" s="1">
        <v>44181</v>
      </c>
      <c r="F26875" s="2">
        <v>0.25697916666666665</v>
      </c>
    </row>
    <row r="26876" spans="1:6" x14ac:dyDescent="0.25">
      <c r="A26876">
        <v>4.0066439999999997</v>
      </c>
      <c r="B26876">
        <v>0.87</v>
      </c>
      <c r="C26876">
        <v>14.9694</v>
      </c>
      <c r="D26876">
        <v>32.438400000000001</v>
      </c>
      <c r="E26876" s="1">
        <v>44181</v>
      </c>
      <c r="F26876" s="2">
        <v>0.26739583333333333</v>
      </c>
    </row>
    <row r="26877" spans="1:6" x14ac:dyDescent="0.25">
      <c r="A26877">
        <v>3.9954360000000002</v>
      </c>
      <c r="B26877">
        <v>0.88300000000000001</v>
      </c>
      <c r="C26877">
        <v>14.948700000000001</v>
      </c>
      <c r="D26877">
        <v>32.354399999999998</v>
      </c>
      <c r="E26877" s="1">
        <v>44181</v>
      </c>
      <c r="F26877" s="2">
        <v>0.27781250000000002</v>
      </c>
    </row>
    <row r="26878" spans="1:6" x14ac:dyDescent="0.25">
      <c r="A26878">
        <v>3.991708</v>
      </c>
      <c r="B26878">
        <v>0.89100000000000001</v>
      </c>
      <c r="C26878">
        <v>14.9511</v>
      </c>
      <c r="D26878">
        <v>32.318800000000003</v>
      </c>
      <c r="E26878" s="1">
        <v>44181</v>
      </c>
      <c r="F26878" s="2">
        <v>0.28822916666666665</v>
      </c>
    </row>
    <row r="26879" spans="1:6" x14ac:dyDescent="0.25">
      <c r="A26879">
        <v>3.987568</v>
      </c>
      <c r="B26879">
        <v>0.82599999999999996</v>
      </c>
      <c r="C26879">
        <v>14.9429</v>
      </c>
      <c r="D26879">
        <v>32.288200000000003</v>
      </c>
      <c r="E26879" s="1">
        <v>44181</v>
      </c>
      <c r="F26879" s="2">
        <v>0.29864583333333333</v>
      </c>
    </row>
    <row r="26880" spans="1:6" x14ac:dyDescent="0.25">
      <c r="A26880">
        <v>3.9801319999999998</v>
      </c>
      <c r="B26880">
        <v>0.96499999999999997</v>
      </c>
      <c r="C26880">
        <v>14.964499999999999</v>
      </c>
      <c r="D26880">
        <v>32.203299999999999</v>
      </c>
      <c r="E26880" s="1">
        <v>44181</v>
      </c>
      <c r="F26880" s="2">
        <v>0.30906250000000002</v>
      </c>
    </row>
    <row r="26881" spans="1:6" x14ac:dyDescent="0.25">
      <c r="A26881">
        <v>3.9709509999999999</v>
      </c>
      <c r="B26881">
        <v>0.89800000000000002</v>
      </c>
      <c r="C26881">
        <v>15.005100000000001</v>
      </c>
      <c r="D26881">
        <v>32.0871</v>
      </c>
      <c r="E26881" s="1">
        <v>44181</v>
      </c>
      <c r="F26881" s="2">
        <v>0.31947916666666665</v>
      </c>
    </row>
    <row r="26882" spans="1:6" x14ac:dyDescent="0.25">
      <c r="A26882">
        <v>3.9658869999999999</v>
      </c>
      <c r="B26882">
        <v>0.73399999999999999</v>
      </c>
      <c r="C26882">
        <v>15.0387</v>
      </c>
      <c r="D26882">
        <v>32.014099999999999</v>
      </c>
      <c r="E26882" s="1">
        <v>44181</v>
      </c>
      <c r="F26882" s="2">
        <v>0.32989583333333333</v>
      </c>
    </row>
    <row r="26883" spans="1:6" x14ac:dyDescent="0.25">
      <c r="A26883">
        <v>3.9700030000000002</v>
      </c>
      <c r="B26883">
        <v>0.93700000000000006</v>
      </c>
      <c r="C26883">
        <v>15.1069</v>
      </c>
      <c r="D26883">
        <v>31.995100000000001</v>
      </c>
      <c r="E26883" s="1">
        <v>44181</v>
      </c>
      <c r="F26883" s="2">
        <v>0.34031250000000002</v>
      </c>
    </row>
    <row r="26884" spans="1:6" x14ac:dyDescent="0.25">
      <c r="A26884">
        <v>3.9874070000000001</v>
      </c>
      <c r="B26884">
        <v>0.96899999999999997</v>
      </c>
      <c r="C26884">
        <v>15.191000000000001</v>
      </c>
      <c r="D26884">
        <v>32.082500000000003</v>
      </c>
      <c r="E26884" s="1">
        <v>44181</v>
      </c>
      <c r="F26884" s="2">
        <v>0.35072916666666665</v>
      </c>
    </row>
    <row r="26885" spans="1:6" x14ac:dyDescent="0.25">
      <c r="A26885">
        <v>4.0400470000000004</v>
      </c>
      <c r="B26885">
        <v>0.92800000000000005</v>
      </c>
      <c r="C26885">
        <v>15.3292</v>
      </c>
      <c r="D26885">
        <v>32.4407</v>
      </c>
      <c r="E26885" s="1">
        <v>44181</v>
      </c>
      <c r="F26885" s="2">
        <v>0.36114583333333333</v>
      </c>
    </row>
    <row r="26886" spans="1:6" x14ac:dyDescent="0.25">
      <c r="A26886">
        <v>4.0660509999999999</v>
      </c>
      <c r="B26886">
        <v>0.83599999999999997</v>
      </c>
      <c r="C26886">
        <v>15.423</v>
      </c>
      <c r="D26886">
        <v>32.595700000000001</v>
      </c>
      <c r="E26886" s="1">
        <v>44181</v>
      </c>
      <c r="F26886" s="2">
        <v>0.37156250000000002</v>
      </c>
    </row>
    <row r="26887" spans="1:6" x14ac:dyDescent="0.25">
      <c r="A26887">
        <v>4.1128799999999996</v>
      </c>
      <c r="B26887">
        <v>0.96899999999999997</v>
      </c>
      <c r="C26887">
        <v>15.507199999999999</v>
      </c>
      <c r="D26887">
        <v>32.944299999999998</v>
      </c>
      <c r="E26887" s="1">
        <v>44181</v>
      </c>
      <c r="F26887" s="2">
        <v>0.38197916666666665</v>
      </c>
    </row>
    <row r="26888" spans="1:6" x14ac:dyDescent="0.25">
      <c r="A26888">
        <v>4.1415430000000004</v>
      </c>
      <c r="B26888">
        <v>0.81399999999999995</v>
      </c>
      <c r="C26888">
        <v>15.5832</v>
      </c>
      <c r="D26888">
        <v>33.136699999999998</v>
      </c>
      <c r="E26888" s="1">
        <v>44181</v>
      </c>
      <c r="F26888" s="2">
        <v>0.39239583333333333</v>
      </c>
    </row>
    <row r="26889" spans="1:6" x14ac:dyDescent="0.25">
      <c r="A26889">
        <v>4.1469259999999997</v>
      </c>
      <c r="B26889">
        <v>0.84499999999999997</v>
      </c>
      <c r="C26889">
        <v>15.6126</v>
      </c>
      <c r="D26889">
        <v>33.159999999999997</v>
      </c>
      <c r="E26889" s="1">
        <v>44181</v>
      </c>
      <c r="F26889" s="2">
        <v>0.40281250000000002</v>
      </c>
    </row>
    <row r="26890" spans="1:6" x14ac:dyDescent="0.25">
      <c r="A26890">
        <v>4.1697040000000003</v>
      </c>
      <c r="B26890">
        <v>0.90400000000000003</v>
      </c>
      <c r="C26890">
        <v>15.6913</v>
      </c>
      <c r="D26890">
        <v>33.296999999999997</v>
      </c>
      <c r="E26890" s="1">
        <v>44181</v>
      </c>
      <c r="F26890" s="2">
        <v>0.41322916666666665</v>
      </c>
    </row>
    <row r="26891" spans="1:6" x14ac:dyDescent="0.25">
      <c r="A26891">
        <v>4.189622</v>
      </c>
      <c r="B26891">
        <v>0.87</v>
      </c>
      <c r="C26891">
        <v>15.7768</v>
      </c>
      <c r="D26891">
        <v>33.402299999999997</v>
      </c>
      <c r="E26891" s="1">
        <v>44181</v>
      </c>
      <c r="F26891" s="2">
        <v>0.42364583333333333</v>
      </c>
    </row>
    <row r="26892" spans="1:6" x14ac:dyDescent="0.25">
      <c r="A26892">
        <v>4.1931640000000003</v>
      </c>
      <c r="B26892">
        <v>0.88300000000000001</v>
      </c>
      <c r="C26892">
        <v>15.8088</v>
      </c>
      <c r="D26892">
        <v>33.406700000000001</v>
      </c>
      <c r="E26892" s="1">
        <v>44181</v>
      </c>
      <c r="F26892" s="2">
        <v>0.43406250000000002</v>
      </c>
    </row>
    <row r="26893" spans="1:6" x14ac:dyDescent="0.25">
      <c r="A26893">
        <v>4.200933</v>
      </c>
      <c r="B26893">
        <v>0.83599999999999997</v>
      </c>
      <c r="C26893">
        <v>15.8614</v>
      </c>
      <c r="D26893">
        <v>33.4313</v>
      </c>
      <c r="E26893" s="1">
        <v>44181</v>
      </c>
      <c r="F26893" s="2">
        <v>0.44447916666666665</v>
      </c>
    </row>
    <row r="26894" spans="1:6" x14ac:dyDescent="0.25">
      <c r="A26894">
        <v>4.2201089999999999</v>
      </c>
      <c r="B26894">
        <v>0.80400000000000005</v>
      </c>
      <c r="C26894">
        <v>15.9459</v>
      </c>
      <c r="D26894">
        <v>33.530299999999997</v>
      </c>
      <c r="E26894" s="1">
        <v>44181</v>
      </c>
      <c r="F26894" s="2">
        <v>0.45489583333333333</v>
      </c>
    </row>
    <row r="26895" spans="1:6" x14ac:dyDescent="0.25">
      <c r="A26895">
        <v>4.205209</v>
      </c>
      <c r="B26895">
        <v>0.93500000000000005</v>
      </c>
      <c r="C26895">
        <v>15.8912</v>
      </c>
      <c r="D26895">
        <v>33.444200000000002</v>
      </c>
      <c r="E26895" s="1">
        <v>44181</v>
      </c>
      <c r="F26895" s="2">
        <v>0.46531250000000002</v>
      </c>
    </row>
    <row r="26896" spans="1:6" x14ac:dyDescent="0.25">
      <c r="A26896">
        <v>4.2107380000000001</v>
      </c>
      <c r="B26896">
        <v>0.45400000000000001</v>
      </c>
      <c r="C26896">
        <v>15.9261</v>
      </c>
      <c r="D26896">
        <v>33.463900000000002</v>
      </c>
      <c r="E26896" s="1">
        <v>44181</v>
      </c>
      <c r="F26896" s="2">
        <v>0.47572916666666665</v>
      </c>
    </row>
    <row r="26897" spans="1:6" x14ac:dyDescent="0.25">
      <c r="A26897">
        <v>4.2144700000000004</v>
      </c>
      <c r="B26897">
        <v>0.75</v>
      </c>
      <c r="C26897">
        <v>15.949400000000001</v>
      </c>
      <c r="D26897">
        <v>33.4773</v>
      </c>
      <c r="E26897" s="1">
        <v>44181</v>
      </c>
      <c r="F26897" s="2">
        <v>0.48614583333333333</v>
      </c>
    </row>
    <row r="26898" spans="1:6" x14ac:dyDescent="0.25">
      <c r="A26898">
        <v>4.2151940000000003</v>
      </c>
      <c r="B26898">
        <v>0.625</v>
      </c>
      <c r="C26898">
        <v>15.961499999999999</v>
      </c>
      <c r="D26898">
        <v>33.473500000000001</v>
      </c>
      <c r="E26898" s="1">
        <v>44181</v>
      </c>
      <c r="F26898" s="2">
        <v>0.49656250000000002</v>
      </c>
    </row>
    <row r="26899" spans="1:6" x14ac:dyDescent="0.25">
      <c r="A26899">
        <v>4.2129300000000001</v>
      </c>
      <c r="B26899">
        <v>0.80500000000000005</v>
      </c>
      <c r="C26899">
        <v>15.9559</v>
      </c>
      <c r="D26899">
        <v>33.458100000000002</v>
      </c>
      <c r="E26899" s="1">
        <v>44181</v>
      </c>
      <c r="F26899" s="2">
        <v>0.50697916666666665</v>
      </c>
    </row>
    <row r="26900" spans="1:6" x14ac:dyDescent="0.25">
      <c r="A26900">
        <v>4.212853</v>
      </c>
      <c r="B26900">
        <v>0.58899999999999997</v>
      </c>
      <c r="C26900">
        <v>15.962899999999999</v>
      </c>
      <c r="D26900">
        <v>33.451599999999999</v>
      </c>
      <c r="E26900" s="1">
        <v>44181</v>
      </c>
      <c r="F26900" s="2">
        <v>0.51739583333333339</v>
      </c>
    </row>
    <row r="26901" spans="1:6" x14ac:dyDescent="0.25">
      <c r="A26901">
        <v>4.2174569999999996</v>
      </c>
      <c r="B26901">
        <v>0.56899999999999995</v>
      </c>
      <c r="C26901">
        <v>15.9839</v>
      </c>
      <c r="D26901">
        <v>33.474699999999999</v>
      </c>
      <c r="E26901" s="1">
        <v>44181</v>
      </c>
      <c r="F26901" s="2">
        <v>0.52781250000000002</v>
      </c>
    </row>
    <row r="26902" spans="1:6" x14ac:dyDescent="0.25">
      <c r="A26902">
        <v>4.2393980000000004</v>
      </c>
      <c r="B26902">
        <v>0.497</v>
      </c>
      <c r="C26902">
        <v>16.052399999999999</v>
      </c>
      <c r="D26902">
        <v>33.611199999999997</v>
      </c>
      <c r="E26902" s="1">
        <v>44181</v>
      </c>
      <c r="F26902" s="2">
        <v>0.53822916666666665</v>
      </c>
    </row>
    <row r="26903" spans="1:6" x14ac:dyDescent="0.25">
      <c r="A26903">
        <v>4.2568609999999998</v>
      </c>
      <c r="B26903">
        <v>0.73699999999999999</v>
      </c>
      <c r="C26903">
        <v>16.105799999999999</v>
      </c>
      <c r="D26903">
        <v>33.720500000000001</v>
      </c>
      <c r="E26903" s="1">
        <v>44181</v>
      </c>
      <c r="F26903" s="2">
        <v>0.54864583333333339</v>
      </c>
    </row>
    <row r="26904" spans="1:6" x14ac:dyDescent="0.25">
      <c r="A26904">
        <v>4.2620570000000004</v>
      </c>
      <c r="B26904">
        <v>0.875</v>
      </c>
      <c r="C26904">
        <v>16.127199999999998</v>
      </c>
      <c r="D26904">
        <v>33.748199999999997</v>
      </c>
      <c r="E26904" s="1">
        <v>44181</v>
      </c>
      <c r="F26904" s="2">
        <v>0.55906250000000002</v>
      </c>
    </row>
    <row r="26905" spans="1:6" x14ac:dyDescent="0.25">
      <c r="A26905">
        <v>4.2696440000000004</v>
      </c>
      <c r="B26905">
        <v>0.86399999999999999</v>
      </c>
      <c r="C26905">
        <v>16.152100000000001</v>
      </c>
      <c r="D26905">
        <v>33.7943</v>
      </c>
      <c r="E26905" s="1">
        <v>44181</v>
      </c>
      <c r="F26905" s="2">
        <v>0.56947916666666665</v>
      </c>
    </row>
    <row r="26906" spans="1:6" x14ac:dyDescent="0.25">
      <c r="A26906">
        <v>4.2647409999999999</v>
      </c>
      <c r="B26906">
        <v>0.81</v>
      </c>
      <c r="C26906">
        <v>16.14</v>
      </c>
      <c r="D26906">
        <v>33.761200000000002</v>
      </c>
      <c r="E26906" s="1">
        <v>44181</v>
      </c>
      <c r="F26906" s="2">
        <v>0.57989583333333339</v>
      </c>
    </row>
    <row r="26907" spans="1:6" x14ac:dyDescent="0.25">
      <c r="A26907">
        <v>4.2579050000000001</v>
      </c>
      <c r="B26907">
        <v>0.874</v>
      </c>
      <c r="C26907">
        <v>16.120799999999999</v>
      </c>
      <c r="D26907">
        <v>33.716999999999999</v>
      </c>
      <c r="E26907" s="1">
        <v>44181</v>
      </c>
      <c r="F26907" s="2">
        <v>0.59031250000000002</v>
      </c>
    </row>
    <row r="26908" spans="1:6" x14ac:dyDescent="0.25">
      <c r="A26908">
        <v>4.2565429999999997</v>
      </c>
      <c r="B26908">
        <v>0.95499999999999996</v>
      </c>
      <c r="C26908">
        <v>16.116099999999999</v>
      </c>
      <c r="D26908">
        <v>33.708799999999997</v>
      </c>
      <c r="E26908" s="1">
        <v>44181</v>
      </c>
      <c r="F26908" s="2">
        <v>0.60072916666666665</v>
      </c>
    </row>
    <row r="26909" spans="1:6" x14ac:dyDescent="0.25">
      <c r="A26909">
        <v>4.2595150000000004</v>
      </c>
      <c r="B26909">
        <v>0.88900000000000001</v>
      </c>
      <c r="C26909">
        <v>16.1313</v>
      </c>
      <c r="D26909">
        <v>33.722299999999997</v>
      </c>
      <c r="E26909" s="1">
        <v>44181</v>
      </c>
      <c r="F26909" s="2">
        <v>0.61114583333333339</v>
      </c>
    </row>
    <row r="26910" spans="1:6" x14ac:dyDescent="0.25">
      <c r="A26910">
        <v>4.2655250000000002</v>
      </c>
      <c r="B26910">
        <v>0.81200000000000006</v>
      </c>
      <c r="C26910">
        <v>16.152699999999999</v>
      </c>
      <c r="D26910">
        <v>33.757300000000001</v>
      </c>
      <c r="E26910" s="1">
        <v>44181</v>
      </c>
      <c r="F26910" s="2">
        <v>0.62156250000000002</v>
      </c>
    </row>
    <row r="26911" spans="1:6" x14ac:dyDescent="0.25">
      <c r="A26911">
        <v>4.2726899999999999</v>
      </c>
      <c r="B26911">
        <v>0.65800000000000003</v>
      </c>
      <c r="C26911">
        <v>16.1645</v>
      </c>
      <c r="D26911">
        <v>33.810699999999997</v>
      </c>
      <c r="E26911" s="1">
        <v>44181</v>
      </c>
      <c r="F26911" s="2">
        <v>0.63197916666666665</v>
      </c>
    </row>
    <row r="26912" spans="1:6" x14ac:dyDescent="0.25">
      <c r="A26912">
        <v>4.2834620000000001</v>
      </c>
      <c r="B26912">
        <v>0.80100000000000005</v>
      </c>
      <c r="C26912">
        <v>16.196899999999999</v>
      </c>
      <c r="D26912">
        <v>33.878300000000003</v>
      </c>
      <c r="E26912" s="1">
        <v>44181</v>
      </c>
      <c r="F26912" s="2">
        <v>0.64239583333333339</v>
      </c>
    </row>
    <row r="26913" spans="1:6" x14ac:dyDescent="0.25">
      <c r="A26913">
        <v>4.3009899999999996</v>
      </c>
      <c r="B26913">
        <v>0.85199999999999998</v>
      </c>
      <c r="C26913">
        <v>16.260899999999999</v>
      </c>
      <c r="D26913">
        <v>33.9786</v>
      </c>
      <c r="E26913" s="1">
        <v>44181</v>
      </c>
      <c r="F26913" s="2">
        <v>0.65281250000000002</v>
      </c>
    </row>
    <row r="26914" spans="1:6" x14ac:dyDescent="0.25">
      <c r="A26914">
        <v>4.2711439999999996</v>
      </c>
      <c r="B26914">
        <v>0.749</v>
      </c>
      <c r="C26914">
        <v>16.061499999999999</v>
      </c>
      <c r="D26914">
        <v>33.884799999999998</v>
      </c>
      <c r="E26914" s="1">
        <v>44181</v>
      </c>
      <c r="F26914" s="2">
        <v>0.66322916666666665</v>
      </c>
    </row>
    <row r="26915" spans="1:6" x14ac:dyDescent="0.25">
      <c r="A26915">
        <v>4.2429319999999997</v>
      </c>
      <c r="B26915">
        <v>0.79600000000000004</v>
      </c>
      <c r="C26915">
        <v>15.916499999999999</v>
      </c>
      <c r="D26915">
        <v>33.758000000000003</v>
      </c>
      <c r="E26915" s="1">
        <v>44181</v>
      </c>
      <c r="F26915" s="2">
        <v>0.67364583333333339</v>
      </c>
    </row>
    <row r="26916" spans="1:6" x14ac:dyDescent="0.25">
      <c r="A26916">
        <v>4.2417540000000002</v>
      </c>
      <c r="B26916">
        <v>0.99199999999999999</v>
      </c>
      <c r="C26916">
        <v>15.916600000000001</v>
      </c>
      <c r="D26916">
        <v>33.747399999999999</v>
      </c>
      <c r="E26916" s="1">
        <v>44181</v>
      </c>
      <c r="F26916" s="2">
        <v>0.68406250000000002</v>
      </c>
    </row>
    <row r="26917" spans="1:6" x14ac:dyDescent="0.25">
      <c r="A26917">
        <v>4.2268020000000002</v>
      </c>
      <c r="B26917">
        <v>0.876</v>
      </c>
      <c r="C26917">
        <v>15.845499999999999</v>
      </c>
      <c r="D26917">
        <v>33.674999999999997</v>
      </c>
      <c r="E26917" s="1">
        <v>44181</v>
      </c>
      <c r="F26917" s="2">
        <v>0.69447916666666665</v>
      </c>
    </row>
    <row r="26918" spans="1:6" x14ac:dyDescent="0.25">
      <c r="A26918">
        <v>4.1732760000000004</v>
      </c>
      <c r="B26918">
        <v>0.71699999999999997</v>
      </c>
      <c r="C26918">
        <v>15.570600000000001</v>
      </c>
      <c r="D26918">
        <v>33.431100000000001</v>
      </c>
      <c r="E26918" s="1">
        <v>44181</v>
      </c>
      <c r="F26918" s="2">
        <v>0.70489583333333339</v>
      </c>
    </row>
    <row r="26919" spans="1:6" x14ac:dyDescent="0.25">
      <c r="A26919">
        <v>4.1638630000000001</v>
      </c>
      <c r="B26919">
        <v>0.78600000000000003</v>
      </c>
      <c r="C26919">
        <v>15.538399999999999</v>
      </c>
      <c r="D26919">
        <v>33.374200000000002</v>
      </c>
      <c r="E26919" s="1">
        <v>44181</v>
      </c>
      <c r="F26919" s="2">
        <v>0.71531250000000002</v>
      </c>
    </row>
    <row r="26920" spans="1:6" x14ac:dyDescent="0.25">
      <c r="A26920">
        <v>4.1537179999999996</v>
      </c>
      <c r="B26920">
        <v>0.84399999999999997</v>
      </c>
      <c r="C26920">
        <v>15.490600000000001</v>
      </c>
      <c r="D26920">
        <v>33.323700000000002</v>
      </c>
      <c r="E26920" s="1">
        <v>44181</v>
      </c>
      <c r="F26920" s="2">
        <v>0.72572916666666665</v>
      </c>
    </row>
    <row r="26921" spans="1:6" x14ac:dyDescent="0.25">
      <c r="A26921">
        <v>4.1452730000000004</v>
      </c>
      <c r="B26921">
        <v>0.90300000000000002</v>
      </c>
      <c r="C26921">
        <v>15.452400000000001</v>
      </c>
      <c r="D26921">
        <v>33.2804</v>
      </c>
      <c r="E26921" s="1">
        <v>44181</v>
      </c>
      <c r="F26921" s="2">
        <v>0.73614583333333339</v>
      </c>
    </row>
    <row r="26922" spans="1:6" x14ac:dyDescent="0.25">
      <c r="A26922">
        <v>4.1354389999999999</v>
      </c>
      <c r="B26922">
        <v>0.78400000000000003</v>
      </c>
      <c r="C26922">
        <v>15.409599999999999</v>
      </c>
      <c r="D26922">
        <v>33.228499999999997</v>
      </c>
      <c r="E26922" s="1">
        <v>44181</v>
      </c>
      <c r="F26922" s="2">
        <v>0.74656250000000002</v>
      </c>
    </row>
    <row r="26923" spans="1:6" x14ac:dyDescent="0.25">
      <c r="A26923">
        <v>4.049067</v>
      </c>
      <c r="B26923">
        <v>0.872</v>
      </c>
      <c r="C26923">
        <v>14.9998</v>
      </c>
      <c r="D26923">
        <v>32.796199999999999</v>
      </c>
      <c r="E26923" s="1">
        <v>44181</v>
      </c>
      <c r="F26923" s="2">
        <v>0.75697916666666665</v>
      </c>
    </row>
    <row r="26924" spans="1:6" x14ac:dyDescent="0.25">
      <c r="A26924">
        <v>3.9358659999999999</v>
      </c>
      <c r="B26924">
        <v>0.79300000000000004</v>
      </c>
      <c r="C26924">
        <v>14.953799999999999</v>
      </c>
      <c r="D26924">
        <v>31.813099999999999</v>
      </c>
      <c r="E26924" s="1">
        <v>44181</v>
      </c>
      <c r="F26924" s="2">
        <v>0.76739583333333339</v>
      </c>
    </row>
    <row r="26925" spans="1:6" x14ac:dyDescent="0.25">
      <c r="A26925">
        <v>3.9290289999999999</v>
      </c>
      <c r="B26925">
        <v>0.77300000000000002</v>
      </c>
      <c r="C26925">
        <v>14.982699999999999</v>
      </c>
      <c r="D26925">
        <v>31.728100000000001</v>
      </c>
      <c r="E26925" s="1">
        <v>44181</v>
      </c>
      <c r="F26925" s="2">
        <v>0.77781250000000002</v>
      </c>
    </row>
    <row r="26926" spans="1:6" x14ac:dyDescent="0.25">
      <c r="A26926">
        <v>3.9277039999999999</v>
      </c>
      <c r="B26926">
        <v>0.81399999999999995</v>
      </c>
      <c r="C26926">
        <v>14.9794</v>
      </c>
      <c r="D26926">
        <v>31.718900000000001</v>
      </c>
      <c r="E26926" s="1">
        <v>44181</v>
      </c>
      <c r="F26926" s="2">
        <v>0.78822916666666665</v>
      </c>
    </row>
    <row r="26927" spans="1:6" x14ac:dyDescent="0.25">
      <c r="A26927">
        <v>3.9226209999999999</v>
      </c>
      <c r="B26927">
        <v>0.81799999999999995</v>
      </c>
      <c r="C26927">
        <v>14.9536</v>
      </c>
      <c r="D26927">
        <v>31.694099999999999</v>
      </c>
      <c r="E26927" s="1">
        <v>44181</v>
      </c>
      <c r="F26927" s="2">
        <v>0.79864583333333339</v>
      </c>
    </row>
    <row r="26928" spans="1:6" x14ac:dyDescent="0.25">
      <c r="A26928">
        <v>3.8946730000000001</v>
      </c>
      <c r="B26928">
        <v>0.70599999999999996</v>
      </c>
      <c r="C26928">
        <v>14.8408</v>
      </c>
      <c r="D26928">
        <v>31.533799999999999</v>
      </c>
      <c r="E26928" s="1">
        <v>44181</v>
      </c>
      <c r="F26928" s="2">
        <v>0.80906250000000002</v>
      </c>
    </row>
    <row r="26929" spans="1:6" x14ac:dyDescent="0.25">
      <c r="A26929">
        <v>3.8930319999999998</v>
      </c>
      <c r="B26929">
        <v>0.81499999999999995</v>
      </c>
      <c r="C26929">
        <v>14.876899999999999</v>
      </c>
      <c r="D26929">
        <v>31.489799999999999</v>
      </c>
      <c r="E26929" s="1">
        <v>44181</v>
      </c>
      <c r="F26929" s="2">
        <v>0.81947916666666665</v>
      </c>
    </row>
    <row r="26930" spans="1:6" x14ac:dyDescent="0.25">
      <c r="A26930">
        <v>3.8967770000000002</v>
      </c>
      <c r="B26930">
        <v>0.77100000000000002</v>
      </c>
      <c r="C26930">
        <v>14.916700000000001</v>
      </c>
      <c r="D26930">
        <v>31.491399999999999</v>
      </c>
      <c r="E26930" s="1">
        <v>44181</v>
      </c>
      <c r="F26930" s="2">
        <v>0.82989583333333339</v>
      </c>
    </row>
    <row r="26931" spans="1:6" x14ac:dyDescent="0.25">
      <c r="A26931">
        <v>3.8856190000000002</v>
      </c>
      <c r="B26931">
        <v>0.88500000000000001</v>
      </c>
      <c r="C26931">
        <v>14.904500000000001</v>
      </c>
      <c r="D26931">
        <v>31.400700000000001</v>
      </c>
      <c r="E26931" s="1">
        <v>44181</v>
      </c>
      <c r="F26931" s="2">
        <v>0.84031250000000002</v>
      </c>
    </row>
    <row r="26932" spans="1:6" x14ac:dyDescent="0.25">
      <c r="A26932">
        <v>3.889859</v>
      </c>
      <c r="B26932">
        <v>0.82099999999999995</v>
      </c>
      <c r="C26932">
        <v>14.9245</v>
      </c>
      <c r="D26932">
        <v>31.422799999999999</v>
      </c>
      <c r="E26932" s="1">
        <v>44181</v>
      </c>
      <c r="F26932" s="2">
        <v>0.85072916666666665</v>
      </c>
    </row>
    <row r="26933" spans="1:6" x14ac:dyDescent="0.25">
      <c r="A26933">
        <v>3.8935960000000001</v>
      </c>
      <c r="B26933">
        <v>0.68600000000000005</v>
      </c>
      <c r="C26933">
        <v>14.9747</v>
      </c>
      <c r="D26933">
        <v>31.4161</v>
      </c>
      <c r="E26933" s="1">
        <v>44181</v>
      </c>
      <c r="F26933" s="2">
        <v>0.86114583333333339</v>
      </c>
    </row>
    <row r="26934" spans="1:6" x14ac:dyDescent="0.25">
      <c r="A26934">
        <v>3.8862030000000001</v>
      </c>
      <c r="B26934">
        <v>0.78100000000000003</v>
      </c>
      <c r="C26934">
        <v>14.9702</v>
      </c>
      <c r="D26934">
        <v>31.353300000000001</v>
      </c>
      <c r="E26934" s="1">
        <v>44181</v>
      </c>
      <c r="F26934" s="2">
        <v>0.87156250000000002</v>
      </c>
    </row>
    <row r="26935" spans="1:6" x14ac:dyDescent="0.25">
      <c r="A26935">
        <v>3.903051</v>
      </c>
      <c r="B26935">
        <v>0.77600000000000002</v>
      </c>
      <c r="C26935">
        <v>15.053599999999999</v>
      </c>
      <c r="D26935">
        <v>31.4375</v>
      </c>
      <c r="E26935" s="1">
        <v>44181</v>
      </c>
      <c r="F26935" s="2">
        <v>0.88197916666666665</v>
      </c>
    </row>
    <row r="26936" spans="1:6" x14ac:dyDescent="0.25">
      <c r="A26936">
        <v>3.889993</v>
      </c>
      <c r="B26936">
        <v>0.755</v>
      </c>
      <c r="C26936">
        <v>15.069900000000001</v>
      </c>
      <c r="D26936">
        <v>31.307400000000001</v>
      </c>
      <c r="E26936" s="1">
        <v>44181</v>
      </c>
      <c r="F26936" s="2">
        <v>0.89239583333333339</v>
      </c>
    </row>
    <row r="26937" spans="1:6" x14ac:dyDescent="0.25">
      <c r="A26937">
        <v>3.9096570000000002</v>
      </c>
      <c r="B26937">
        <v>0.80200000000000005</v>
      </c>
      <c r="C26937">
        <v>15.170500000000001</v>
      </c>
      <c r="D26937">
        <v>31.402799999999999</v>
      </c>
      <c r="E26937" s="1">
        <v>44181</v>
      </c>
      <c r="F26937" s="2">
        <v>0.90281250000000002</v>
      </c>
    </row>
    <row r="26938" spans="1:6" x14ac:dyDescent="0.25">
      <c r="A26938">
        <v>3.904979</v>
      </c>
      <c r="B26938">
        <v>0.71399999999999997</v>
      </c>
      <c r="C26938">
        <v>15.168100000000001</v>
      </c>
      <c r="D26938">
        <v>31.363</v>
      </c>
      <c r="E26938" s="1">
        <v>44181</v>
      </c>
      <c r="F26938" s="2">
        <v>0.91322916666666665</v>
      </c>
    </row>
    <row r="26939" spans="1:6" x14ac:dyDescent="0.25">
      <c r="A26939">
        <v>3.9180980000000001</v>
      </c>
      <c r="B26939">
        <v>0.79700000000000004</v>
      </c>
      <c r="C26939">
        <v>15.2112</v>
      </c>
      <c r="D26939">
        <v>31.445699999999999</v>
      </c>
      <c r="E26939" s="1">
        <v>44181</v>
      </c>
      <c r="F26939" s="2">
        <v>0.92364583333333339</v>
      </c>
    </row>
    <row r="26940" spans="1:6" x14ac:dyDescent="0.25">
      <c r="A26940">
        <v>3.9455650000000002</v>
      </c>
      <c r="B26940">
        <v>0.75800000000000001</v>
      </c>
      <c r="C26940">
        <v>15.302</v>
      </c>
      <c r="D26940">
        <v>31.617999999999999</v>
      </c>
      <c r="E26940" s="1">
        <v>44181</v>
      </c>
      <c r="F26940" s="2">
        <v>0.93406250000000002</v>
      </c>
    </row>
    <row r="26941" spans="1:6" x14ac:dyDescent="0.25">
      <c r="A26941">
        <v>3.9959669999999998</v>
      </c>
      <c r="B26941">
        <v>0.73299999999999998</v>
      </c>
      <c r="C26941">
        <v>15.4016</v>
      </c>
      <c r="D26941">
        <v>31.987300000000001</v>
      </c>
      <c r="E26941" s="1">
        <v>44181</v>
      </c>
      <c r="F26941" s="2">
        <v>0.94447916666666665</v>
      </c>
    </row>
    <row r="26942" spans="1:6" x14ac:dyDescent="0.25">
      <c r="A26942">
        <v>4.0558249999999996</v>
      </c>
      <c r="B26942">
        <v>0.73599999999999999</v>
      </c>
      <c r="C26942">
        <v>15.6881</v>
      </c>
      <c r="D26942">
        <v>32.2864</v>
      </c>
      <c r="E26942" s="1">
        <v>44181</v>
      </c>
      <c r="F26942" s="2">
        <v>0.95489583333333339</v>
      </c>
    </row>
    <row r="26943" spans="1:6" x14ac:dyDescent="0.25">
      <c r="A26943">
        <v>4.020791</v>
      </c>
      <c r="B26943">
        <v>0.82299999999999995</v>
      </c>
      <c r="C26943">
        <v>15.7811</v>
      </c>
      <c r="D26943">
        <v>31.900300000000001</v>
      </c>
      <c r="E26943" s="1">
        <v>44181</v>
      </c>
      <c r="F26943" s="2">
        <v>0.96531250000000002</v>
      </c>
    </row>
    <row r="26944" spans="1:6" x14ac:dyDescent="0.25">
      <c r="A26944">
        <v>3.9898129999999998</v>
      </c>
      <c r="B26944">
        <v>0.73399999999999999</v>
      </c>
      <c r="C26944">
        <v>15.767099999999999</v>
      </c>
      <c r="D26944">
        <v>31.637699999999999</v>
      </c>
      <c r="E26944" s="1">
        <v>44181</v>
      </c>
      <c r="F26944" s="2">
        <v>0.97572916666666665</v>
      </c>
    </row>
    <row r="26945" spans="1:6" x14ac:dyDescent="0.25">
      <c r="A26945">
        <v>3.9763030000000001</v>
      </c>
      <c r="B26945">
        <v>0.72799999999999998</v>
      </c>
      <c r="C26945">
        <v>15.737299999999999</v>
      </c>
      <c r="D26945">
        <v>31.542200000000001</v>
      </c>
      <c r="E26945" s="1">
        <v>44181</v>
      </c>
      <c r="F26945" s="2">
        <v>0.98614583333333339</v>
      </c>
    </row>
    <row r="26946" spans="1:6" x14ac:dyDescent="0.25">
      <c r="A26946">
        <v>3.9782130000000002</v>
      </c>
      <c r="B26946">
        <v>0.64600000000000002</v>
      </c>
      <c r="C26946">
        <v>15.7258</v>
      </c>
      <c r="D26946">
        <v>31.568200000000001</v>
      </c>
      <c r="E26946" s="1">
        <v>44181</v>
      </c>
      <c r="F26946" s="2">
        <v>0.99656250000000002</v>
      </c>
    </row>
    <row r="26947" spans="1:6" x14ac:dyDescent="0.25">
      <c r="A26947">
        <v>3.997566</v>
      </c>
      <c r="B26947">
        <v>0.83799999999999997</v>
      </c>
      <c r="C26947">
        <v>15.773400000000001</v>
      </c>
      <c r="D26947">
        <v>31.7011</v>
      </c>
      <c r="E26947" s="1">
        <v>44182</v>
      </c>
      <c r="F26947" s="2">
        <v>6.9791666666666665E-3</v>
      </c>
    </row>
    <row r="26948" spans="1:6" x14ac:dyDescent="0.25">
      <c r="A26948">
        <v>3.9931830000000001</v>
      </c>
      <c r="B26948">
        <v>0.73099999999999998</v>
      </c>
      <c r="C26948">
        <v>15.742900000000001</v>
      </c>
      <c r="D26948">
        <v>31.686900000000001</v>
      </c>
      <c r="E26948" s="1">
        <v>44182</v>
      </c>
      <c r="F26948" s="2">
        <v>1.7395833333333333E-2</v>
      </c>
    </row>
    <row r="26949" spans="1:6" x14ac:dyDescent="0.25">
      <c r="A26949">
        <v>4.0137090000000004</v>
      </c>
      <c r="B26949">
        <v>0.82099999999999995</v>
      </c>
      <c r="C26949">
        <v>15.8012</v>
      </c>
      <c r="D26949">
        <v>31.8215</v>
      </c>
      <c r="E26949" s="1">
        <v>44182</v>
      </c>
      <c r="F26949" s="2">
        <v>2.78125E-2</v>
      </c>
    </row>
    <row r="26950" spans="1:6" x14ac:dyDescent="0.25">
      <c r="A26950">
        <v>4.0273729999999999</v>
      </c>
      <c r="B26950">
        <v>0.68</v>
      </c>
      <c r="C26950">
        <v>15.8225</v>
      </c>
      <c r="D26950">
        <v>31.9251</v>
      </c>
      <c r="E26950" s="1">
        <v>44182</v>
      </c>
      <c r="F26950" s="2">
        <v>3.8229166666666668E-2</v>
      </c>
    </row>
    <row r="26951" spans="1:6" x14ac:dyDescent="0.25">
      <c r="A26951">
        <v>4.0611750000000004</v>
      </c>
      <c r="B26951">
        <v>0.80500000000000005</v>
      </c>
      <c r="C26951">
        <v>15.911</v>
      </c>
      <c r="D26951">
        <v>32.152099999999997</v>
      </c>
      <c r="E26951" s="1">
        <v>44182</v>
      </c>
      <c r="F26951" s="2">
        <v>4.8645833333333333E-2</v>
      </c>
    </row>
    <row r="26952" spans="1:6" x14ac:dyDescent="0.25">
      <c r="A26952">
        <v>4.086741</v>
      </c>
      <c r="B26952">
        <v>0.84899999999999998</v>
      </c>
      <c r="C26952">
        <v>15.961</v>
      </c>
      <c r="D26952">
        <v>32.337000000000003</v>
      </c>
      <c r="E26952" s="1">
        <v>44182</v>
      </c>
      <c r="F26952" s="2">
        <v>5.9062499999999997E-2</v>
      </c>
    </row>
    <row r="26953" spans="1:6" x14ac:dyDescent="0.25">
      <c r="A26953">
        <v>4.1036890000000001</v>
      </c>
      <c r="B26953">
        <v>0.751</v>
      </c>
      <c r="C26953">
        <v>15.994999999999999</v>
      </c>
      <c r="D26953">
        <v>32.4589</v>
      </c>
      <c r="E26953" s="1">
        <v>44182</v>
      </c>
      <c r="F26953" s="2">
        <v>6.9479166666666661E-2</v>
      </c>
    </row>
    <row r="26954" spans="1:6" x14ac:dyDescent="0.25">
      <c r="A26954">
        <v>4.11327</v>
      </c>
      <c r="B26954">
        <v>0.77600000000000002</v>
      </c>
      <c r="C26954">
        <v>16.011399999999998</v>
      </c>
      <c r="D26954">
        <v>32.53</v>
      </c>
      <c r="E26954" s="1">
        <v>44182</v>
      </c>
      <c r="F26954" s="2">
        <v>7.9895833333333333E-2</v>
      </c>
    </row>
    <row r="26955" spans="1:6" x14ac:dyDescent="0.25">
      <c r="A26955">
        <v>4.11531</v>
      </c>
      <c r="B26955">
        <v>0.875</v>
      </c>
      <c r="C26955">
        <v>15.997999999999999</v>
      </c>
      <c r="D26955">
        <v>32.558999999999997</v>
      </c>
      <c r="E26955" s="1">
        <v>44182</v>
      </c>
      <c r="F26955" s="2">
        <v>9.0312500000000004E-2</v>
      </c>
    </row>
    <row r="26956" spans="1:6" x14ac:dyDescent="0.25">
      <c r="A26956">
        <v>4.1149480000000001</v>
      </c>
      <c r="B26956">
        <v>0.84399999999999997</v>
      </c>
      <c r="C26956">
        <v>15.984500000000001</v>
      </c>
      <c r="D26956">
        <v>32.566899999999997</v>
      </c>
      <c r="E26956" s="1">
        <v>44182</v>
      </c>
      <c r="F26956" s="2">
        <v>0.10072916666666666</v>
      </c>
    </row>
    <row r="26957" spans="1:6" x14ac:dyDescent="0.25">
      <c r="A26957">
        <v>4.117845</v>
      </c>
      <c r="B26957">
        <v>0.73199999999999998</v>
      </c>
      <c r="C26957">
        <v>15.975899999999999</v>
      </c>
      <c r="D26957">
        <v>32.599600000000002</v>
      </c>
      <c r="E26957" s="1">
        <v>44182</v>
      </c>
      <c r="F26957" s="2">
        <v>0.11114583333333333</v>
      </c>
    </row>
    <row r="26958" spans="1:6" x14ac:dyDescent="0.25">
      <c r="A26958">
        <v>4.1222890000000003</v>
      </c>
      <c r="B26958">
        <v>0.83299999999999996</v>
      </c>
      <c r="C26958">
        <v>15.9712</v>
      </c>
      <c r="D26958">
        <v>32.642699999999998</v>
      </c>
      <c r="E26958" s="1">
        <v>44182</v>
      </c>
      <c r="F26958" s="2">
        <v>0.1215625</v>
      </c>
    </row>
    <row r="26959" spans="1:6" x14ac:dyDescent="0.25">
      <c r="A26959">
        <v>4.1290570000000004</v>
      </c>
      <c r="B26959">
        <v>0.79300000000000004</v>
      </c>
      <c r="C26959">
        <v>15.9643</v>
      </c>
      <c r="D26959">
        <v>32.708199999999998</v>
      </c>
      <c r="E26959" s="1">
        <v>44182</v>
      </c>
      <c r="F26959" s="2">
        <v>0.13197916666666668</v>
      </c>
    </row>
    <row r="26960" spans="1:6" x14ac:dyDescent="0.25">
      <c r="A26960">
        <v>4.1306050000000001</v>
      </c>
      <c r="B26960">
        <v>0.80900000000000005</v>
      </c>
      <c r="C26960">
        <v>15.953799999999999</v>
      </c>
      <c r="D26960">
        <v>32.730600000000003</v>
      </c>
      <c r="E26960" s="1">
        <v>44182</v>
      </c>
      <c r="F26960" s="2">
        <v>0.14239583333333333</v>
      </c>
    </row>
    <row r="26961" spans="1:6" x14ac:dyDescent="0.25">
      <c r="A26961">
        <v>4.1314070000000003</v>
      </c>
      <c r="B26961">
        <v>0.74299999999999999</v>
      </c>
      <c r="C26961">
        <v>15.948499999999999</v>
      </c>
      <c r="D26961">
        <v>32.741999999999997</v>
      </c>
      <c r="E26961" s="1">
        <v>44182</v>
      </c>
      <c r="F26961" s="2">
        <v>0.15281249999999999</v>
      </c>
    </row>
    <row r="26962" spans="1:6" x14ac:dyDescent="0.25">
      <c r="A26962">
        <v>4.1269169999999997</v>
      </c>
      <c r="B26962">
        <v>0.78800000000000003</v>
      </c>
      <c r="C26962">
        <v>15.925800000000001</v>
      </c>
      <c r="D26962">
        <v>32.720999999999997</v>
      </c>
      <c r="E26962" s="1">
        <v>44182</v>
      </c>
      <c r="F26962" s="2">
        <v>0.16322916666666668</v>
      </c>
    </row>
    <row r="26963" spans="1:6" x14ac:dyDescent="0.25">
      <c r="A26963">
        <v>4.1231609999999996</v>
      </c>
      <c r="B26963">
        <v>0.83299999999999996</v>
      </c>
      <c r="C26963">
        <v>15.914300000000001</v>
      </c>
      <c r="D26963">
        <v>32.697299999999998</v>
      </c>
      <c r="E26963" s="1">
        <v>44182</v>
      </c>
      <c r="F26963" s="2">
        <v>0.17364583333333333</v>
      </c>
    </row>
    <row r="26964" spans="1:6" x14ac:dyDescent="0.25">
      <c r="A26964">
        <v>4.1149209999999998</v>
      </c>
      <c r="B26964">
        <v>0.8</v>
      </c>
      <c r="C26964">
        <v>15.8886</v>
      </c>
      <c r="D26964">
        <v>32.645600000000002</v>
      </c>
      <c r="E26964" s="1">
        <v>44182</v>
      </c>
      <c r="F26964" s="2">
        <v>0.18406249999999999</v>
      </c>
    </row>
    <row r="26965" spans="1:6" x14ac:dyDescent="0.25">
      <c r="A26965">
        <v>4.1123880000000002</v>
      </c>
      <c r="B26965">
        <v>0.77500000000000002</v>
      </c>
      <c r="C26965">
        <v>15.8567</v>
      </c>
      <c r="D26965">
        <v>32.649500000000003</v>
      </c>
      <c r="E26965" s="1">
        <v>44182</v>
      </c>
      <c r="F26965" s="2">
        <v>0.19447916666666668</v>
      </c>
    </row>
    <row r="26966" spans="1:6" x14ac:dyDescent="0.25">
      <c r="A26966">
        <v>4.1089219999999997</v>
      </c>
      <c r="B26966">
        <v>0.90900000000000003</v>
      </c>
      <c r="C26966">
        <v>15.835599999999999</v>
      </c>
      <c r="D26966">
        <v>32.636099999999999</v>
      </c>
      <c r="E26966" s="1">
        <v>44182</v>
      </c>
      <c r="F26966" s="2">
        <v>0.20489583333333333</v>
      </c>
    </row>
    <row r="26967" spans="1:6" x14ac:dyDescent="0.25">
      <c r="A26967">
        <v>4.1071</v>
      </c>
      <c r="B26967">
        <v>0.81100000000000005</v>
      </c>
      <c r="C26967">
        <v>15.817500000000001</v>
      </c>
      <c r="D26967">
        <v>32.634900000000002</v>
      </c>
      <c r="E26967" s="1">
        <v>44182</v>
      </c>
      <c r="F26967" s="2">
        <v>0.21531249999999999</v>
      </c>
    </row>
    <row r="26968" spans="1:6" x14ac:dyDescent="0.25">
      <c r="A26968">
        <v>4.1004230000000002</v>
      </c>
      <c r="B26968">
        <v>0.83</v>
      </c>
      <c r="C26968">
        <v>15.792400000000001</v>
      </c>
      <c r="D26968">
        <v>32.596400000000003</v>
      </c>
      <c r="E26968" s="1">
        <v>44182</v>
      </c>
      <c r="F26968" s="2">
        <v>0.22572916666666668</v>
      </c>
    </row>
    <row r="26969" spans="1:6" x14ac:dyDescent="0.25">
      <c r="A26969">
        <v>4.0958079999999999</v>
      </c>
      <c r="B26969">
        <v>0.79800000000000004</v>
      </c>
      <c r="C26969">
        <v>15.7737</v>
      </c>
      <c r="D26969">
        <v>32.570900000000002</v>
      </c>
      <c r="E26969" s="1">
        <v>44182</v>
      </c>
      <c r="F26969" s="2">
        <v>0.23614583333333333</v>
      </c>
    </row>
    <row r="26970" spans="1:6" x14ac:dyDescent="0.25">
      <c r="A26970">
        <v>4.0886950000000004</v>
      </c>
      <c r="B26970">
        <v>0.85699999999999998</v>
      </c>
      <c r="C26970">
        <v>15.740600000000001</v>
      </c>
      <c r="D26970">
        <v>32.534999999999997</v>
      </c>
      <c r="E26970" s="1">
        <v>44182</v>
      </c>
      <c r="F26970" s="2">
        <v>0.24656249999999999</v>
      </c>
    </row>
    <row r="26971" spans="1:6" x14ac:dyDescent="0.25">
      <c r="A26971">
        <v>4.0849739999999999</v>
      </c>
      <c r="B26971">
        <v>0.80800000000000005</v>
      </c>
      <c r="C26971">
        <v>15.7225</v>
      </c>
      <c r="D26971">
        <v>32.5169</v>
      </c>
      <c r="E26971" s="1">
        <v>44182</v>
      </c>
      <c r="F26971" s="2">
        <v>0.25697916666666665</v>
      </c>
    </row>
    <row r="26972" spans="1:6" x14ac:dyDescent="0.25">
      <c r="A26972">
        <v>4.0848560000000003</v>
      </c>
      <c r="B26972">
        <v>0.82</v>
      </c>
      <c r="C26972">
        <v>15.708299999999999</v>
      </c>
      <c r="D26972">
        <v>32.527500000000003</v>
      </c>
      <c r="E26972" s="1">
        <v>44182</v>
      </c>
      <c r="F26972" s="2">
        <v>0.26739583333333333</v>
      </c>
    </row>
    <row r="26973" spans="1:6" x14ac:dyDescent="0.25">
      <c r="A26973">
        <v>4.0702480000000003</v>
      </c>
      <c r="B26973">
        <v>0.84199999999999997</v>
      </c>
      <c r="C26973">
        <v>15.627000000000001</v>
      </c>
      <c r="D26973">
        <v>32.464599999999997</v>
      </c>
      <c r="E26973" s="1">
        <v>44182</v>
      </c>
      <c r="F26973" s="2">
        <v>0.27781250000000002</v>
      </c>
    </row>
    <row r="26974" spans="1:6" x14ac:dyDescent="0.25">
      <c r="A26974">
        <v>4.0604449999999996</v>
      </c>
      <c r="B26974">
        <v>0.78600000000000003</v>
      </c>
      <c r="C26974">
        <v>15.573600000000001</v>
      </c>
      <c r="D26974">
        <v>32.421300000000002</v>
      </c>
      <c r="E26974" s="1">
        <v>44182</v>
      </c>
      <c r="F26974" s="2">
        <v>0.28822916666666665</v>
      </c>
    </row>
    <row r="26975" spans="1:6" x14ac:dyDescent="0.25">
      <c r="A26975">
        <v>4.0414620000000001</v>
      </c>
      <c r="B26975">
        <v>0.79200000000000004</v>
      </c>
      <c r="C26975">
        <v>15.463100000000001</v>
      </c>
      <c r="D26975">
        <v>32.343000000000004</v>
      </c>
      <c r="E26975" s="1">
        <v>44182</v>
      </c>
      <c r="F26975" s="2">
        <v>0.29864583333333333</v>
      </c>
    </row>
    <row r="26976" spans="1:6" x14ac:dyDescent="0.25">
      <c r="A26976">
        <v>4.0277310000000002</v>
      </c>
      <c r="B26976">
        <v>0.79200000000000004</v>
      </c>
      <c r="C26976">
        <v>15.4117</v>
      </c>
      <c r="D26976">
        <v>32.262599999999999</v>
      </c>
      <c r="E26976" s="1">
        <v>44182</v>
      </c>
      <c r="F26976" s="2">
        <v>0.30906250000000002</v>
      </c>
    </row>
    <row r="26977" spans="1:6" x14ac:dyDescent="0.25">
      <c r="A26977">
        <v>4.0288149999999998</v>
      </c>
      <c r="B26977">
        <v>0.875</v>
      </c>
      <c r="C26977">
        <v>15.4031</v>
      </c>
      <c r="D26977">
        <v>32.279299999999999</v>
      </c>
      <c r="E26977" s="1">
        <v>44182</v>
      </c>
      <c r="F26977" s="2">
        <v>0.31947916666666665</v>
      </c>
    </row>
    <row r="26978" spans="1:6" x14ac:dyDescent="0.25">
      <c r="A26978">
        <v>4.0317350000000003</v>
      </c>
      <c r="B26978">
        <v>0.73799999999999999</v>
      </c>
      <c r="C26978">
        <v>15.4094</v>
      </c>
      <c r="D26978">
        <v>32.3003</v>
      </c>
      <c r="E26978" s="1">
        <v>44182</v>
      </c>
      <c r="F26978" s="2">
        <v>0.32989583333333333</v>
      </c>
    </row>
    <row r="26979" spans="1:6" x14ac:dyDescent="0.25">
      <c r="A26979">
        <v>4.0379589999999999</v>
      </c>
      <c r="B26979">
        <v>0.89200000000000002</v>
      </c>
      <c r="C26979">
        <v>15.4282</v>
      </c>
      <c r="D26979">
        <v>32.340299999999999</v>
      </c>
      <c r="E26979" s="1">
        <v>44182</v>
      </c>
      <c r="F26979" s="2">
        <v>0.34031250000000002</v>
      </c>
    </row>
    <row r="26980" spans="1:6" x14ac:dyDescent="0.25">
      <c r="A26980">
        <v>4.0383519999999997</v>
      </c>
      <c r="B26980">
        <v>0.72799999999999998</v>
      </c>
      <c r="C26980">
        <v>15.4268</v>
      </c>
      <c r="D26980">
        <v>32.345100000000002</v>
      </c>
      <c r="E26980" s="1">
        <v>44182</v>
      </c>
      <c r="F26980" s="2">
        <v>0.35072916666666665</v>
      </c>
    </row>
    <row r="26981" spans="1:6" x14ac:dyDescent="0.25">
      <c r="A26981">
        <v>4.0424709999999999</v>
      </c>
      <c r="B26981">
        <v>0.79600000000000004</v>
      </c>
      <c r="C26981">
        <v>15.437799999999999</v>
      </c>
      <c r="D26981">
        <v>32.372799999999998</v>
      </c>
      <c r="E26981" s="1">
        <v>44182</v>
      </c>
      <c r="F26981" s="2">
        <v>0.36114583333333333</v>
      </c>
    </row>
    <row r="26982" spans="1:6" x14ac:dyDescent="0.25">
      <c r="A26982">
        <v>4.047104</v>
      </c>
      <c r="B26982">
        <v>0.85599999999999998</v>
      </c>
      <c r="C26982">
        <v>15.449</v>
      </c>
      <c r="D26982">
        <v>32.404899999999998</v>
      </c>
      <c r="E26982" s="1">
        <v>44182</v>
      </c>
      <c r="F26982" s="2">
        <v>0.37156250000000002</v>
      </c>
    </row>
    <row r="26983" spans="1:6" x14ac:dyDescent="0.25">
      <c r="A26983">
        <v>4.0538629999999998</v>
      </c>
      <c r="B26983">
        <v>0.88</v>
      </c>
      <c r="C26983">
        <v>15.473800000000001</v>
      </c>
      <c r="D26983">
        <v>32.444800000000001</v>
      </c>
      <c r="E26983" s="1">
        <v>44182</v>
      </c>
      <c r="F26983" s="2">
        <v>0.38197916666666665</v>
      </c>
    </row>
    <row r="26984" spans="1:6" x14ac:dyDescent="0.25">
      <c r="A26984">
        <v>4.0601969999999996</v>
      </c>
      <c r="B26984">
        <v>0.84299999999999997</v>
      </c>
      <c r="C26984">
        <v>15.485200000000001</v>
      </c>
      <c r="D26984">
        <v>32.491999999999997</v>
      </c>
      <c r="E26984" s="1">
        <v>44182</v>
      </c>
      <c r="F26984" s="2">
        <v>0.39239583333333333</v>
      </c>
    </row>
    <row r="26985" spans="1:6" x14ac:dyDescent="0.25">
      <c r="A26985">
        <v>4.070208</v>
      </c>
      <c r="B26985">
        <v>0.749</v>
      </c>
      <c r="C26985">
        <v>15.5016</v>
      </c>
      <c r="D26985">
        <v>32.567799999999998</v>
      </c>
      <c r="E26985" s="1">
        <v>44182</v>
      </c>
      <c r="F26985" s="2">
        <v>0.40281250000000002</v>
      </c>
    </row>
    <row r="26986" spans="1:6" x14ac:dyDescent="0.25">
      <c r="A26986">
        <v>4.0601760000000002</v>
      </c>
      <c r="B26986">
        <v>0.84099999999999997</v>
      </c>
      <c r="C26986">
        <v>15.464600000000001</v>
      </c>
      <c r="D26986">
        <v>32.508800000000001</v>
      </c>
      <c r="E26986" s="1">
        <v>44182</v>
      </c>
      <c r="F26986" s="2">
        <v>0.41322916666666665</v>
      </c>
    </row>
    <row r="26987" spans="1:6" x14ac:dyDescent="0.25">
      <c r="A26987">
        <v>4.052009</v>
      </c>
      <c r="B26987">
        <v>0.82399999999999995</v>
      </c>
      <c r="C26987">
        <v>15.409800000000001</v>
      </c>
      <c r="D26987">
        <v>32.481099999999998</v>
      </c>
      <c r="E26987" s="1">
        <v>44182</v>
      </c>
      <c r="F26987" s="2">
        <v>0.42364583333333333</v>
      </c>
    </row>
    <row r="26988" spans="1:6" x14ac:dyDescent="0.25">
      <c r="A26988">
        <v>4.0366609999999996</v>
      </c>
      <c r="B26988">
        <v>0.82899999999999996</v>
      </c>
      <c r="C26988">
        <v>15.3415</v>
      </c>
      <c r="D26988">
        <v>32.400199999999998</v>
      </c>
      <c r="E26988" s="1">
        <v>44182</v>
      </c>
      <c r="F26988" s="2">
        <v>0.43406250000000002</v>
      </c>
    </row>
    <row r="26989" spans="1:6" x14ac:dyDescent="0.25">
      <c r="A26989">
        <v>4.0411450000000002</v>
      </c>
      <c r="B26989">
        <v>0.81200000000000006</v>
      </c>
      <c r="C26989">
        <v>15.3588</v>
      </c>
      <c r="D26989">
        <v>32.426000000000002</v>
      </c>
      <c r="E26989" s="1">
        <v>44182</v>
      </c>
      <c r="F26989" s="2">
        <v>0.44447916666666665</v>
      </c>
    </row>
    <row r="26990" spans="1:6" x14ac:dyDescent="0.25">
      <c r="A26990">
        <v>4.0477959999999999</v>
      </c>
      <c r="B26990">
        <v>0.82499999999999996</v>
      </c>
      <c r="C26990">
        <v>15.381</v>
      </c>
      <c r="D26990">
        <v>32.467199999999998</v>
      </c>
      <c r="E26990" s="1">
        <v>44182</v>
      </c>
      <c r="F26990" s="2">
        <v>0.45489583333333333</v>
      </c>
    </row>
    <row r="26991" spans="1:6" x14ac:dyDescent="0.25">
      <c r="A26991">
        <v>4.0540710000000004</v>
      </c>
      <c r="B26991">
        <v>0.86599999999999999</v>
      </c>
      <c r="C26991">
        <v>15.3954</v>
      </c>
      <c r="D26991">
        <v>32.511499999999998</v>
      </c>
      <c r="E26991" s="1">
        <v>44182</v>
      </c>
      <c r="F26991" s="2">
        <v>0.46531250000000002</v>
      </c>
    </row>
    <row r="26992" spans="1:6" x14ac:dyDescent="0.25">
      <c r="A26992">
        <v>4.0627190000000004</v>
      </c>
      <c r="B26992">
        <v>0.89800000000000002</v>
      </c>
      <c r="C26992">
        <v>15.427099999999999</v>
      </c>
      <c r="D26992">
        <v>32.5625</v>
      </c>
      <c r="E26992" s="1">
        <v>44182</v>
      </c>
      <c r="F26992" s="2">
        <v>0.47572916666666665</v>
      </c>
    </row>
    <row r="26993" spans="1:6" x14ac:dyDescent="0.25">
      <c r="A26993">
        <v>4.0590140000000003</v>
      </c>
      <c r="B26993">
        <v>0.82799999999999996</v>
      </c>
      <c r="C26993">
        <v>15.4016</v>
      </c>
      <c r="D26993">
        <v>32.5505</v>
      </c>
      <c r="E26993" s="1">
        <v>44182</v>
      </c>
      <c r="F26993" s="2">
        <v>0.48614583333333333</v>
      </c>
    </row>
    <row r="26994" spans="1:6" x14ac:dyDescent="0.25">
      <c r="A26994">
        <v>4.0585570000000004</v>
      </c>
      <c r="B26994">
        <v>0.746</v>
      </c>
      <c r="C26994">
        <v>15.386699999999999</v>
      </c>
      <c r="D26994">
        <v>32.558799999999998</v>
      </c>
      <c r="E26994" s="1">
        <v>44182</v>
      </c>
      <c r="F26994" s="2">
        <v>0.49656250000000002</v>
      </c>
    </row>
    <row r="26995" spans="1:6" x14ac:dyDescent="0.25">
      <c r="A26995">
        <v>4.06928</v>
      </c>
      <c r="B26995">
        <v>0.77</v>
      </c>
      <c r="C26995">
        <v>15.432499999999999</v>
      </c>
      <c r="D26995">
        <v>32.616700000000002</v>
      </c>
      <c r="E26995" s="1">
        <v>44182</v>
      </c>
      <c r="F26995" s="2">
        <v>0.50697916666666665</v>
      </c>
    </row>
    <row r="26996" spans="1:6" x14ac:dyDescent="0.25">
      <c r="A26996">
        <v>4.0753399999999997</v>
      </c>
      <c r="B26996">
        <v>0.84699999999999998</v>
      </c>
      <c r="C26996">
        <v>15.446400000000001</v>
      </c>
      <c r="D26996">
        <v>32.659399999999998</v>
      </c>
      <c r="E26996" s="1">
        <v>44182</v>
      </c>
      <c r="F26996" s="2">
        <v>0.51739583333333339</v>
      </c>
    </row>
    <row r="26997" spans="1:6" x14ac:dyDescent="0.25">
      <c r="A26997">
        <v>4.0782109999999996</v>
      </c>
      <c r="B26997">
        <v>0.86</v>
      </c>
      <c r="C26997">
        <v>15.451700000000001</v>
      </c>
      <c r="D26997">
        <v>32.680599999999998</v>
      </c>
      <c r="E26997" s="1">
        <v>44182</v>
      </c>
      <c r="F26997" s="2">
        <v>0.52781250000000002</v>
      </c>
    </row>
    <row r="26998" spans="1:6" x14ac:dyDescent="0.25">
      <c r="A26998">
        <v>4.0822700000000003</v>
      </c>
      <c r="B26998">
        <v>0.82399999999999995</v>
      </c>
      <c r="C26998">
        <v>15.4504</v>
      </c>
      <c r="D26998">
        <v>32.718000000000004</v>
      </c>
      <c r="E26998" s="1">
        <v>44182</v>
      </c>
      <c r="F26998" s="2">
        <v>0.53822916666666665</v>
      </c>
    </row>
    <row r="26999" spans="1:6" x14ac:dyDescent="0.25">
      <c r="A26999">
        <v>4.0870319999999998</v>
      </c>
      <c r="B26999">
        <v>0.81200000000000006</v>
      </c>
      <c r="C26999">
        <v>15.4526</v>
      </c>
      <c r="D26999">
        <v>32.758800000000001</v>
      </c>
      <c r="E26999" s="1">
        <v>44182</v>
      </c>
      <c r="F26999" s="2">
        <v>0.54864583333333339</v>
      </c>
    </row>
    <row r="27000" spans="1:6" x14ac:dyDescent="0.25">
      <c r="A27000">
        <v>4.055498</v>
      </c>
      <c r="B27000">
        <v>0.89300000000000002</v>
      </c>
      <c r="C27000">
        <v>15.3001</v>
      </c>
      <c r="D27000">
        <v>32.603200000000001</v>
      </c>
      <c r="E27000" s="1">
        <v>44182</v>
      </c>
      <c r="F27000" s="2">
        <v>0.55906250000000002</v>
      </c>
    </row>
    <row r="27001" spans="1:6" x14ac:dyDescent="0.25">
      <c r="A27001">
        <v>4.0568479999999996</v>
      </c>
      <c r="B27001">
        <v>0.85499999999999998</v>
      </c>
      <c r="C27001">
        <v>15.317</v>
      </c>
      <c r="D27001">
        <v>32.601300000000002</v>
      </c>
      <c r="E27001" s="1">
        <v>44182</v>
      </c>
      <c r="F27001" s="2">
        <v>0.56947916666666665</v>
      </c>
    </row>
    <row r="27002" spans="1:6" x14ac:dyDescent="0.25">
      <c r="A27002">
        <v>4.0628859999999998</v>
      </c>
      <c r="B27002">
        <v>0.9</v>
      </c>
      <c r="C27002">
        <v>15.3453</v>
      </c>
      <c r="D27002">
        <v>32.631900000000002</v>
      </c>
      <c r="E27002" s="1">
        <v>44182</v>
      </c>
      <c r="F27002" s="2">
        <v>0.57989583333333339</v>
      </c>
    </row>
    <row r="27003" spans="1:6" x14ac:dyDescent="0.25">
      <c r="A27003">
        <v>4.0667929999999997</v>
      </c>
      <c r="B27003">
        <v>0.879</v>
      </c>
      <c r="C27003">
        <v>15.3614</v>
      </c>
      <c r="D27003">
        <v>32.653500000000001</v>
      </c>
      <c r="E27003" s="1">
        <v>44182</v>
      </c>
      <c r="F27003" s="2">
        <v>0.59031250000000002</v>
      </c>
    </row>
    <row r="27004" spans="1:6" x14ac:dyDescent="0.25">
      <c r="A27004">
        <v>4.0683800000000003</v>
      </c>
      <c r="B27004">
        <v>0.84799999999999998</v>
      </c>
      <c r="C27004">
        <v>15.363200000000001</v>
      </c>
      <c r="D27004">
        <v>32.6663</v>
      </c>
      <c r="E27004" s="1">
        <v>44182</v>
      </c>
      <c r="F27004" s="2">
        <v>0.60072916666666665</v>
      </c>
    </row>
    <row r="27005" spans="1:6" x14ac:dyDescent="0.25">
      <c r="A27005">
        <v>4.0726360000000001</v>
      </c>
      <c r="B27005">
        <v>0.86799999999999999</v>
      </c>
      <c r="C27005">
        <v>15.374499999999999</v>
      </c>
      <c r="D27005">
        <v>32.694899999999997</v>
      </c>
      <c r="E27005" s="1">
        <v>44182</v>
      </c>
      <c r="F27005" s="2">
        <v>0.61114583333333339</v>
      </c>
    </row>
    <row r="27006" spans="1:6" x14ac:dyDescent="0.25">
      <c r="A27006">
        <v>4.0700019999999997</v>
      </c>
      <c r="B27006">
        <v>0.747</v>
      </c>
      <c r="C27006">
        <v>15.349600000000001</v>
      </c>
      <c r="D27006">
        <v>32.6922</v>
      </c>
      <c r="E27006" s="1">
        <v>44182</v>
      </c>
      <c r="F27006" s="2">
        <v>0.62156250000000002</v>
      </c>
    </row>
    <row r="27007" spans="1:6" x14ac:dyDescent="0.25">
      <c r="A27007">
        <v>4.0729620000000004</v>
      </c>
      <c r="B27007">
        <v>0.748</v>
      </c>
      <c r="C27007">
        <v>15.357200000000001</v>
      </c>
      <c r="D27007">
        <v>32.712299999999999</v>
      </c>
      <c r="E27007" s="1">
        <v>44182</v>
      </c>
      <c r="F27007" s="2">
        <v>0.63197916666666665</v>
      </c>
    </row>
    <row r="27008" spans="1:6" x14ac:dyDescent="0.25">
      <c r="A27008">
        <v>4.0694900000000001</v>
      </c>
      <c r="B27008">
        <v>0.82899999999999996</v>
      </c>
      <c r="C27008">
        <v>15.322900000000001</v>
      </c>
      <c r="D27008">
        <v>32.709699999999998</v>
      </c>
      <c r="E27008" s="1">
        <v>44182</v>
      </c>
      <c r="F27008" s="2">
        <v>0.64239583333333339</v>
      </c>
    </row>
    <row r="27009" spans="1:6" x14ac:dyDescent="0.25">
      <c r="A27009">
        <v>4.0666760000000002</v>
      </c>
      <c r="B27009">
        <v>0.85599999999999998</v>
      </c>
      <c r="C27009">
        <v>15.291399999999999</v>
      </c>
      <c r="D27009">
        <v>32.710700000000003</v>
      </c>
      <c r="E27009" s="1">
        <v>44182</v>
      </c>
      <c r="F27009" s="2">
        <v>0.65281250000000002</v>
      </c>
    </row>
    <row r="27010" spans="1:6" x14ac:dyDescent="0.25">
      <c r="A27010">
        <v>4.0709039999999996</v>
      </c>
      <c r="B27010">
        <v>0.79700000000000004</v>
      </c>
      <c r="C27010">
        <v>15.2879</v>
      </c>
      <c r="D27010">
        <v>32.751600000000003</v>
      </c>
      <c r="E27010" s="1">
        <v>44182</v>
      </c>
      <c r="F27010" s="2">
        <v>0.66322916666666665</v>
      </c>
    </row>
    <row r="27011" spans="1:6" x14ac:dyDescent="0.25">
      <c r="A27011">
        <v>4.0824870000000004</v>
      </c>
      <c r="B27011">
        <v>0.84699999999999998</v>
      </c>
      <c r="C27011">
        <v>15.343299999999999</v>
      </c>
      <c r="D27011">
        <v>32.809199999999997</v>
      </c>
      <c r="E27011" s="1">
        <v>44182</v>
      </c>
      <c r="F27011" s="2">
        <v>0.67364583333333339</v>
      </c>
    </row>
    <row r="27012" spans="1:6" x14ac:dyDescent="0.25">
      <c r="A27012">
        <v>4.0789549999999997</v>
      </c>
      <c r="B27012">
        <v>0.82599999999999996</v>
      </c>
      <c r="C27012">
        <v>15.316599999999999</v>
      </c>
      <c r="D27012">
        <v>32.799900000000001</v>
      </c>
      <c r="E27012" s="1">
        <v>44182</v>
      </c>
      <c r="F27012" s="2">
        <v>0.68406250000000002</v>
      </c>
    </row>
    <row r="27013" spans="1:6" x14ac:dyDescent="0.25">
      <c r="A27013">
        <v>4.0777760000000001</v>
      </c>
      <c r="B27013">
        <v>0.86899999999999999</v>
      </c>
      <c r="C27013">
        <v>15.311400000000001</v>
      </c>
      <c r="D27013">
        <v>32.793599999999998</v>
      </c>
      <c r="E27013" s="1">
        <v>44182</v>
      </c>
      <c r="F27013" s="2">
        <v>0.69447916666666665</v>
      </c>
    </row>
    <row r="27014" spans="1:6" x14ac:dyDescent="0.25">
      <c r="A27014">
        <v>4.073518</v>
      </c>
      <c r="B27014">
        <v>0.81200000000000006</v>
      </c>
      <c r="C27014">
        <v>15.2989</v>
      </c>
      <c r="D27014">
        <v>32.765900000000002</v>
      </c>
      <c r="E27014" s="1">
        <v>44182</v>
      </c>
      <c r="F27014" s="2">
        <v>0.70489583333333339</v>
      </c>
    </row>
    <row r="27015" spans="1:6" x14ac:dyDescent="0.25">
      <c r="A27015">
        <v>4.0719649999999996</v>
      </c>
      <c r="B27015">
        <v>0.84199999999999997</v>
      </c>
      <c r="C27015">
        <v>15.277799999999999</v>
      </c>
      <c r="D27015">
        <v>32.769599999999997</v>
      </c>
      <c r="E27015" s="1">
        <v>44182</v>
      </c>
      <c r="F27015" s="2">
        <v>0.71531250000000002</v>
      </c>
    </row>
    <row r="27016" spans="1:6" x14ac:dyDescent="0.25">
      <c r="A27016">
        <v>4.0765690000000001</v>
      </c>
      <c r="B27016">
        <v>0.80200000000000005</v>
      </c>
      <c r="C27016">
        <v>15.2858</v>
      </c>
      <c r="D27016">
        <v>32.804299999999998</v>
      </c>
      <c r="E27016" s="1">
        <v>44182</v>
      </c>
      <c r="F27016" s="2">
        <v>0.72572916666666665</v>
      </c>
    </row>
    <row r="27017" spans="1:6" x14ac:dyDescent="0.25">
      <c r="A27017">
        <v>4.0836880000000004</v>
      </c>
      <c r="B27017">
        <v>0.82</v>
      </c>
      <c r="C27017">
        <v>15.3157</v>
      </c>
      <c r="D27017">
        <v>32.843200000000003</v>
      </c>
      <c r="E27017" s="1">
        <v>44182</v>
      </c>
      <c r="F27017" s="2">
        <v>0.73614583333333339</v>
      </c>
    </row>
    <row r="27018" spans="1:6" x14ac:dyDescent="0.25">
      <c r="A27018">
        <v>4.0701140000000002</v>
      </c>
      <c r="B27018">
        <v>0.81499999999999995</v>
      </c>
      <c r="C27018">
        <v>15.260199999999999</v>
      </c>
      <c r="D27018">
        <v>32.767600000000002</v>
      </c>
      <c r="E27018" s="1">
        <v>44182</v>
      </c>
      <c r="F27018" s="2">
        <v>0.74656250000000002</v>
      </c>
    </row>
    <row r="27019" spans="1:6" x14ac:dyDescent="0.25">
      <c r="A27019">
        <v>4.0550009999999999</v>
      </c>
      <c r="B27019">
        <v>0.81499999999999995</v>
      </c>
      <c r="C27019">
        <v>15.1875</v>
      </c>
      <c r="D27019">
        <v>32.692599999999999</v>
      </c>
      <c r="E27019" s="1">
        <v>44182</v>
      </c>
      <c r="F27019" s="2">
        <v>0.75697916666666665</v>
      </c>
    </row>
    <row r="27020" spans="1:6" x14ac:dyDescent="0.25">
      <c r="A27020">
        <v>4.0486709999999997</v>
      </c>
      <c r="B27020">
        <v>0.79900000000000004</v>
      </c>
      <c r="C27020">
        <v>15.1782</v>
      </c>
      <c r="D27020">
        <v>32.6434</v>
      </c>
      <c r="E27020" s="1">
        <v>44182</v>
      </c>
      <c r="F27020" s="2">
        <v>0.76739583333333339</v>
      </c>
    </row>
    <row r="27021" spans="1:6" x14ac:dyDescent="0.25">
      <c r="A27021">
        <v>4.0403469999999997</v>
      </c>
      <c r="B27021">
        <v>0.81100000000000005</v>
      </c>
      <c r="C27021">
        <v>15.1304</v>
      </c>
      <c r="D27021">
        <v>32.6083</v>
      </c>
      <c r="E27021" s="1">
        <v>44182</v>
      </c>
      <c r="F27021" s="2">
        <v>0.77781250000000002</v>
      </c>
    </row>
    <row r="27022" spans="1:6" x14ac:dyDescent="0.25">
      <c r="A27022">
        <v>4.0390889999999997</v>
      </c>
      <c r="B27022">
        <v>0.81499999999999995</v>
      </c>
      <c r="C27022">
        <v>15.1219</v>
      </c>
      <c r="D27022">
        <v>32.604100000000003</v>
      </c>
      <c r="E27022" s="1">
        <v>44182</v>
      </c>
      <c r="F27022" s="2">
        <v>0.78822916666666665</v>
      </c>
    </row>
    <row r="27023" spans="1:6" x14ac:dyDescent="0.25">
      <c r="A27023">
        <v>4.0406639999999996</v>
      </c>
      <c r="B27023">
        <v>0.80600000000000005</v>
      </c>
      <c r="C27023">
        <v>15.1318</v>
      </c>
      <c r="D27023">
        <v>32.61</v>
      </c>
      <c r="E27023" s="1">
        <v>44182</v>
      </c>
      <c r="F27023" s="2">
        <v>0.79864583333333339</v>
      </c>
    </row>
    <row r="27024" spans="1:6" x14ac:dyDescent="0.25">
      <c r="A27024">
        <v>4.0432360000000003</v>
      </c>
      <c r="B27024">
        <v>0.83599999999999997</v>
      </c>
      <c r="C27024">
        <v>15.144600000000001</v>
      </c>
      <c r="D27024">
        <v>32.622500000000002</v>
      </c>
      <c r="E27024" s="1">
        <v>44182</v>
      </c>
      <c r="F27024" s="2">
        <v>0.80906250000000002</v>
      </c>
    </row>
    <row r="27025" spans="1:6" x14ac:dyDescent="0.25">
      <c r="A27025">
        <v>4.0341430000000003</v>
      </c>
      <c r="B27025">
        <v>0.81699999999999995</v>
      </c>
      <c r="C27025">
        <v>15.095499999999999</v>
      </c>
      <c r="D27025">
        <v>32.581499999999998</v>
      </c>
      <c r="E27025" s="1">
        <v>44182</v>
      </c>
      <c r="F27025" s="2">
        <v>0.81947916666666665</v>
      </c>
    </row>
    <row r="27026" spans="1:6" x14ac:dyDescent="0.25">
      <c r="A27026">
        <v>4.0191530000000002</v>
      </c>
      <c r="B27026">
        <v>0.81399999999999995</v>
      </c>
      <c r="C27026">
        <v>14.9971</v>
      </c>
      <c r="D27026">
        <v>32.528399999999998</v>
      </c>
      <c r="E27026" s="1">
        <v>44182</v>
      </c>
      <c r="F27026" s="2">
        <v>0.82989583333333339</v>
      </c>
    </row>
    <row r="27027" spans="1:6" x14ac:dyDescent="0.25">
      <c r="A27027">
        <v>3.9996559999999999</v>
      </c>
      <c r="B27027">
        <v>0.84599999999999997</v>
      </c>
      <c r="C27027">
        <v>14.8842</v>
      </c>
      <c r="D27027">
        <v>32.446100000000001</v>
      </c>
      <c r="E27027" s="1">
        <v>44182</v>
      </c>
      <c r="F27027" s="2">
        <v>0.84031250000000002</v>
      </c>
    </row>
    <row r="27028" spans="1:6" x14ac:dyDescent="0.25">
      <c r="A27028">
        <v>4.0046540000000004</v>
      </c>
      <c r="B27028">
        <v>0.78300000000000003</v>
      </c>
      <c r="C27028">
        <v>14.9177</v>
      </c>
      <c r="D27028">
        <v>32.463500000000003</v>
      </c>
      <c r="E27028" s="1">
        <v>44182</v>
      </c>
      <c r="F27028" s="2">
        <v>0.85072916666666665</v>
      </c>
    </row>
    <row r="27029" spans="1:6" x14ac:dyDescent="0.25">
      <c r="A27029">
        <v>3.9947360000000001</v>
      </c>
      <c r="B27029">
        <v>0.82799999999999996</v>
      </c>
      <c r="C27029">
        <v>14.8429</v>
      </c>
      <c r="D27029">
        <v>32.436</v>
      </c>
      <c r="E27029" s="1">
        <v>44182</v>
      </c>
      <c r="F27029" s="2">
        <v>0.86114583333333339</v>
      </c>
    </row>
    <row r="27030" spans="1:6" x14ac:dyDescent="0.25">
      <c r="A27030">
        <v>3.985522</v>
      </c>
      <c r="B27030">
        <v>0.78800000000000003</v>
      </c>
      <c r="C27030">
        <v>14.7879</v>
      </c>
      <c r="D27030">
        <v>32.398299999999999</v>
      </c>
      <c r="E27030" s="1">
        <v>44182</v>
      </c>
      <c r="F27030" s="2">
        <v>0.87156250000000002</v>
      </c>
    </row>
    <row r="27031" spans="1:6" x14ac:dyDescent="0.25">
      <c r="A27031">
        <v>3.97872</v>
      </c>
      <c r="B27031">
        <v>0.877</v>
      </c>
      <c r="C27031">
        <v>14.7471</v>
      </c>
      <c r="D27031">
        <v>32.370600000000003</v>
      </c>
      <c r="E27031" s="1">
        <v>44182</v>
      </c>
      <c r="F27031" s="2">
        <v>0.88197916666666665</v>
      </c>
    </row>
    <row r="27032" spans="1:6" x14ac:dyDescent="0.25">
      <c r="A27032">
        <v>3.9823680000000001</v>
      </c>
      <c r="B27032">
        <v>0.82099999999999995</v>
      </c>
      <c r="C27032">
        <v>14.7752</v>
      </c>
      <c r="D27032">
        <v>32.380299999999998</v>
      </c>
      <c r="E27032" s="1">
        <v>44182</v>
      </c>
      <c r="F27032" s="2">
        <v>0.89239583333333339</v>
      </c>
    </row>
    <row r="27033" spans="1:6" x14ac:dyDescent="0.25">
      <c r="A27033">
        <v>3.9891030000000001</v>
      </c>
      <c r="B27033">
        <v>0.92400000000000004</v>
      </c>
      <c r="C27033">
        <v>14.821899999999999</v>
      </c>
      <c r="D27033">
        <v>32.402500000000003</v>
      </c>
      <c r="E27033" s="1">
        <v>44182</v>
      </c>
      <c r="F27033" s="2">
        <v>0.90281250000000002</v>
      </c>
    </row>
    <row r="27034" spans="1:6" x14ac:dyDescent="0.25">
      <c r="A27034">
        <v>3.982567</v>
      </c>
      <c r="B27034">
        <v>0.872</v>
      </c>
      <c r="C27034">
        <v>14.7821</v>
      </c>
      <c r="D27034">
        <v>32.376399999999997</v>
      </c>
      <c r="E27034" s="1">
        <v>44182</v>
      </c>
      <c r="F27034" s="2">
        <v>0.91322916666666665</v>
      </c>
    </row>
    <row r="27035" spans="1:6" x14ac:dyDescent="0.25">
      <c r="A27035">
        <v>3.973598</v>
      </c>
      <c r="B27035">
        <v>0.84299999999999997</v>
      </c>
      <c r="C27035">
        <v>14.714</v>
      </c>
      <c r="D27035">
        <v>32.351700000000001</v>
      </c>
      <c r="E27035" s="1">
        <v>44182</v>
      </c>
      <c r="F27035" s="2">
        <v>0.92364583333333339</v>
      </c>
    </row>
    <row r="27036" spans="1:6" x14ac:dyDescent="0.25">
      <c r="A27036">
        <v>3.980829</v>
      </c>
      <c r="B27036">
        <v>0.83699999999999997</v>
      </c>
      <c r="C27036">
        <v>14.756399999999999</v>
      </c>
      <c r="D27036">
        <v>32.381999999999998</v>
      </c>
      <c r="E27036" s="1">
        <v>44182</v>
      </c>
      <c r="F27036" s="2">
        <v>0.93406250000000002</v>
      </c>
    </row>
    <row r="27037" spans="1:6" x14ac:dyDescent="0.25">
      <c r="A27037">
        <v>3.9810829999999999</v>
      </c>
      <c r="B27037">
        <v>0.89300000000000002</v>
      </c>
      <c r="C27037">
        <v>14.761699999999999</v>
      </c>
      <c r="D27037">
        <v>32.379800000000003</v>
      </c>
      <c r="E27037" s="1">
        <v>44182</v>
      </c>
      <c r="F27037" s="2">
        <v>0.94447916666666665</v>
      </c>
    </row>
    <row r="27038" spans="1:6" x14ac:dyDescent="0.25">
      <c r="A27038">
        <v>3.9739680000000002</v>
      </c>
      <c r="B27038">
        <v>0.90500000000000003</v>
      </c>
      <c r="C27038">
        <v>14.7172</v>
      </c>
      <c r="D27038">
        <v>32.352400000000003</v>
      </c>
      <c r="E27038" s="1">
        <v>44182</v>
      </c>
      <c r="F27038" s="2">
        <v>0.95489583333333339</v>
      </c>
    </row>
    <row r="27039" spans="1:6" x14ac:dyDescent="0.25">
      <c r="A27039">
        <v>3.9738519999999999</v>
      </c>
      <c r="B27039">
        <v>0.872</v>
      </c>
      <c r="C27039">
        <v>14.7151</v>
      </c>
      <c r="D27039">
        <v>32.353099999999998</v>
      </c>
      <c r="E27039" s="1">
        <v>44182</v>
      </c>
      <c r="F27039" s="2">
        <v>0.96531250000000002</v>
      </c>
    </row>
    <row r="27040" spans="1:6" x14ac:dyDescent="0.25">
      <c r="A27040">
        <v>3.9751910000000001</v>
      </c>
      <c r="B27040">
        <v>0.80600000000000005</v>
      </c>
      <c r="C27040">
        <v>14.7151</v>
      </c>
      <c r="D27040">
        <v>32.365299999999998</v>
      </c>
      <c r="E27040" s="1">
        <v>44182</v>
      </c>
      <c r="F27040" s="2">
        <v>0.97572916666666665</v>
      </c>
    </row>
    <row r="27041" spans="1:6" x14ac:dyDescent="0.25">
      <c r="A27041">
        <v>3.9667699999999999</v>
      </c>
      <c r="B27041">
        <v>0.88</v>
      </c>
      <c r="C27041">
        <v>14.661300000000001</v>
      </c>
      <c r="D27041">
        <v>32.333500000000001</v>
      </c>
      <c r="E27041" s="1">
        <v>44182</v>
      </c>
      <c r="F27041" s="2">
        <v>0.98614583333333339</v>
      </c>
    </row>
    <row r="27042" spans="1:6" x14ac:dyDescent="0.25">
      <c r="A27042">
        <v>3.9780470000000001</v>
      </c>
      <c r="B27042">
        <v>0.86199999999999999</v>
      </c>
      <c r="C27042">
        <v>14.7172</v>
      </c>
      <c r="D27042">
        <v>32.389299999999999</v>
      </c>
      <c r="E27042" s="1">
        <v>44182</v>
      </c>
      <c r="F27042" s="2">
        <v>0.99656250000000002</v>
      </c>
    </row>
    <row r="27043" spans="1:6" x14ac:dyDescent="0.25">
      <c r="A27043">
        <v>4.0028779999999999</v>
      </c>
      <c r="B27043">
        <v>0.86599999999999999</v>
      </c>
      <c r="C27043">
        <v>14.859400000000001</v>
      </c>
      <c r="D27043">
        <v>32.495899999999999</v>
      </c>
      <c r="E27043" s="1">
        <v>44183</v>
      </c>
      <c r="F27043" s="2">
        <v>6.9791666666666665E-3</v>
      </c>
    </row>
    <row r="27044" spans="1:6" x14ac:dyDescent="0.25">
      <c r="A27044">
        <v>4.0174289999999999</v>
      </c>
      <c r="B27044">
        <v>0.89100000000000001</v>
      </c>
      <c r="C27044">
        <v>14.968500000000001</v>
      </c>
      <c r="D27044">
        <v>32.5366</v>
      </c>
      <c r="E27044" s="1">
        <v>44183</v>
      </c>
      <c r="F27044" s="2">
        <v>1.7395833333333333E-2</v>
      </c>
    </row>
    <row r="27045" spans="1:6" x14ac:dyDescent="0.25">
      <c r="A27045">
        <v>4.036575</v>
      </c>
      <c r="B27045">
        <v>0.89600000000000002</v>
      </c>
      <c r="C27045">
        <v>15.0593</v>
      </c>
      <c r="D27045">
        <v>32.633600000000001</v>
      </c>
      <c r="E27045" s="1">
        <v>44183</v>
      </c>
      <c r="F27045" s="2">
        <v>2.78125E-2</v>
      </c>
    </row>
    <row r="27046" spans="1:6" x14ac:dyDescent="0.25">
      <c r="A27046">
        <v>4.0323060000000002</v>
      </c>
      <c r="B27046">
        <v>0.877</v>
      </c>
      <c r="C27046">
        <v>15.0389</v>
      </c>
      <c r="D27046">
        <v>32.612200000000001</v>
      </c>
      <c r="E27046" s="1">
        <v>44183</v>
      </c>
      <c r="F27046" s="2">
        <v>3.8229166666666668E-2</v>
      </c>
    </row>
    <row r="27047" spans="1:6" x14ac:dyDescent="0.25">
      <c r="A27047">
        <v>4.0266039999999998</v>
      </c>
      <c r="B27047">
        <v>0.84299999999999997</v>
      </c>
      <c r="C27047">
        <v>15.0121</v>
      </c>
      <c r="D27047">
        <v>32.582999999999998</v>
      </c>
      <c r="E27047" s="1">
        <v>44183</v>
      </c>
      <c r="F27047" s="2">
        <v>4.8645833333333333E-2</v>
      </c>
    </row>
    <row r="27048" spans="1:6" x14ac:dyDescent="0.25">
      <c r="A27048">
        <v>4.026535</v>
      </c>
      <c r="B27048">
        <v>0.80200000000000005</v>
      </c>
      <c r="C27048">
        <v>15.0138</v>
      </c>
      <c r="D27048">
        <v>32.581099999999999</v>
      </c>
      <c r="E27048" s="1">
        <v>44183</v>
      </c>
      <c r="F27048" s="2">
        <v>5.9062499999999997E-2</v>
      </c>
    </row>
    <row r="27049" spans="1:6" x14ac:dyDescent="0.25">
      <c r="A27049">
        <v>4.0281570000000002</v>
      </c>
      <c r="B27049">
        <v>0.83299999999999996</v>
      </c>
      <c r="C27049">
        <v>15.019399999999999</v>
      </c>
      <c r="D27049">
        <v>32.591000000000001</v>
      </c>
      <c r="E27049" s="1">
        <v>44183</v>
      </c>
      <c r="F27049" s="2">
        <v>6.9479166666666661E-2</v>
      </c>
    </row>
    <row r="27050" spans="1:6" x14ac:dyDescent="0.25">
      <c r="A27050">
        <v>4.0256860000000003</v>
      </c>
      <c r="B27050">
        <v>0.79200000000000004</v>
      </c>
      <c r="C27050">
        <v>14.996700000000001</v>
      </c>
      <c r="D27050">
        <v>32.587699999999998</v>
      </c>
      <c r="E27050" s="1">
        <v>44183</v>
      </c>
      <c r="F27050" s="2">
        <v>7.9895833333333333E-2</v>
      </c>
    </row>
    <row r="27051" spans="1:6" x14ac:dyDescent="0.25">
      <c r="A27051">
        <v>4.0253829999999997</v>
      </c>
      <c r="B27051">
        <v>0.82699999999999996</v>
      </c>
      <c r="C27051">
        <v>14.9895</v>
      </c>
      <c r="D27051">
        <v>32.590899999999998</v>
      </c>
      <c r="E27051" s="1">
        <v>44183</v>
      </c>
      <c r="F27051" s="2">
        <v>9.0312500000000004E-2</v>
      </c>
    </row>
    <row r="27052" spans="1:6" x14ac:dyDescent="0.25">
      <c r="A27052">
        <v>4.0250789999999999</v>
      </c>
      <c r="B27052">
        <v>0.877</v>
      </c>
      <c r="C27052">
        <v>14.981199999999999</v>
      </c>
      <c r="D27052">
        <v>32.595100000000002</v>
      </c>
      <c r="E27052" s="1">
        <v>44183</v>
      </c>
      <c r="F27052" s="2">
        <v>0.10072916666666666</v>
      </c>
    </row>
    <row r="27053" spans="1:6" x14ac:dyDescent="0.25">
      <c r="A27053">
        <v>4.0254519999999996</v>
      </c>
      <c r="B27053">
        <v>0.81699999999999995</v>
      </c>
      <c r="C27053">
        <v>14.9819</v>
      </c>
      <c r="D27053">
        <v>32.597900000000003</v>
      </c>
      <c r="E27053" s="1">
        <v>44183</v>
      </c>
      <c r="F27053" s="2">
        <v>0.11114583333333333</v>
      </c>
    </row>
    <row r="27054" spans="1:6" x14ac:dyDescent="0.25">
      <c r="A27054">
        <v>4.023968</v>
      </c>
      <c r="B27054">
        <v>0.93500000000000005</v>
      </c>
      <c r="C27054">
        <v>14.972</v>
      </c>
      <c r="D27054">
        <v>32.592700000000001</v>
      </c>
      <c r="E27054" s="1">
        <v>44183</v>
      </c>
      <c r="F27054" s="2">
        <v>0.1215625</v>
      </c>
    </row>
    <row r="27055" spans="1:6" x14ac:dyDescent="0.25">
      <c r="A27055">
        <v>4.0245340000000001</v>
      </c>
      <c r="B27055">
        <v>0.88700000000000001</v>
      </c>
      <c r="C27055">
        <v>14.9702</v>
      </c>
      <c r="D27055">
        <v>32.599400000000003</v>
      </c>
      <c r="E27055" s="1">
        <v>44183</v>
      </c>
      <c r="F27055" s="2">
        <v>0.13197916666666668</v>
      </c>
    </row>
    <row r="27056" spans="1:6" x14ac:dyDescent="0.25">
      <c r="A27056">
        <v>4.0244450000000001</v>
      </c>
      <c r="B27056">
        <v>0.86299999999999999</v>
      </c>
      <c r="C27056">
        <v>14.964399999999999</v>
      </c>
      <c r="D27056">
        <v>32.603400000000001</v>
      </c>
      <c r="E27056" s="1">
        <v>44183</v>
      </c>
      <c r="F27056" s="2">
        <v>0.14239583333333333</v>
      </c>
    </row>
    <row r="27057" spans="1:6" x14ac:dyDescent="0.25">
      <c r="A27057">
        <v>4.0240450000000001</v>
      </c>
      <c r="B27057">
        <v>0.98599999999999999</v>
      </c>
      <c r="C27057">
        <v>14.9511</v>
      </c>
      <c r="D27057">
        <v>32.610900000000001</v>
      </c>
      <c r="E27057" s="1">
        <v>44183</v>
      </c>
      <c r="F27057" s="2">
        <v>0.15281249999999999</v>
      </c>
    </row>
    <row r="27058" spans="1:6" x14ac:dyDescent="0.25">
      <c r="A27058">
        <v>4.0239269999999996</v>
      </c>
      <c r="B27058">
        <v>0.95199999999999996</v>
      </c>
      <c r="C27058">
        <v>14.941800000000001</v>
      </c>
      <c r="D27058">
        <v>32.6175</v>
      </c>
      <c r="E27058" s="1">
        <v>44183</v>
      </c>
      <c r="F27058" s="2">
        <v>0.16322916666666668</v>
      </c>
    </row>
    <row r="27059" spans="1:6" x14ac:dyDescent="0.25">
      <c r="A27059">
        <v>4.0259219999999996</v>
      </c>
      <c r="B27059">
        <v>0.879</v>
      </c>
      <c r="C27059">
        <v>14.9498</v>
      </c>
      <c r="D27059">
        <v>32.628900000000002</v>
      </c>
      <c r="E27059" s="1">
        <v>44183</v>
      </c>
      <c r="F27059" s="2">
        <v>0.17364583333333333</v>
      </c>
    </row>
    <row r="27060" spans="1:6" x14ac:dyDescent="0.25">
      <c r="A27060">
        <v>4.0087739999999998</v>
      </c>
      <c r="B27060">
        <v>0.879</v>
      </c>
      <c r="C27060">
        <v>14.824199999999999</v>
      </c>
      <c r="D27060">
        <v>32.578699999999998</v>
      </c>
      <c r="E27060" s="1">
        <v>44183</v>
      </c>
      <c r="F27060" s="2">
        <v>0.18406249999999999</v>
      </c>
    </row>
    <row r="27061" spans="1:6" x14ac:dyDescent="0.25">
      <c r="A27061">
        <v>3.9934989999999999</v>
      </c>
      <c r="B27061">
        <v>0.86</v>
      </c>
      <c r="C27061">
        <v>14.7218</v>
      </c>
      <c r="D27061">
        <v>32.525799999999997</v>
      </c>
      <c r="E27061" s="1">
        <v>44183</v>
      </c>
      <c r="F27061" s="2">
        <v>0.19447916666666668</v>
      </c>
    </row>
    <row r="27062" spans="1:6" x14ac:dyDescent="0.25">
      <c r="A27062">
        <v>3.980178</v>
      </c>
      <c r="B27062">
        <v>0.82</v>
      </c>
      <c r="C27062">
        <v>14.6471</v>
      </c>
      <c r="D27062">
        <v>32.467199999999998</v>
      </c>
      <c r="E27062" s="1">
        <v>44183</v>
      </c>
      <c r="F27062" s="2">
        <v>0.20489583333333333</v>
      </c>
    </row>
    <row r="27063" spans="1:6" x14ac:dyDescent="0.25">
      <c r="A27063">
        <v>3.9662160000000002</v>
      </c>
      <c r="B27063">
        <v>0.85399999999999998</v>
      </c>
      <c r="C27063">
        <v>14.5497</v>
      </c>
      <c r="D27063">
        <v>32.421500000000002</v>
      </c>
      <c r="E27063" s="1">
        <v>44183</v>
      </c>
      <c r="F27063" s="2">
        <v>0.21531249999999999</v>
      </c>
    </row>
    <row r="27064" spans="1:6" x14ac:dyDescent="0.25">
      <c r="A27064">
        <v>3.9538479999999998</v>
      </c>
      <c r="B27064">
        <v>0.91200000000000003</v>
      </c>
      <c r="C27064">
        <v>14.4781</v>
      </c>
      <c r="D27064">
        <v>32.368499999999997</v>
      </c>
      <c r="E27064" s="1">
        <v>44183</v>
      </c>
      <c r="F27064" s="2">
        <v>0.22572916666666668</v>
      </c>
    </row>
    <row r="27065" spans="1:6" x14ac:dyDescent="0.25">
      <c r="A27065">
        <v>3.9489510000000001</v>
      </c>
      <c r="B27065">
        <v>0.96899999999999997</v>
      </c>
      <c r="C27065">
        <v>14.444900000000001</v>
      </c>
      <c r="D27065">
        <v>32.351500000000001</v>
      </c>
      <c r="E27065" s="1">
        <v>44183</v>
      </c>
      <c r="F27065" s="2">
        <v>0.23614583333333333</v>
      </c>
    </row>
    <row r="27066" spans="1:6" x14ac:dyDescent="0.25">
      <c r="A27066">
        <v>3.9474109999999998</v>
      </c>
      <c r="B27066">
        <v>0.88800000000000001</v>
      </c>
      <c r="C27066">
        <v>14.423</v>
      </c>
      <c r="D27066">
        <v>32.355800000000002</v>
      </c>
      <c r="E27066" s="1">
        <v>44183</v>
      </c>
      <c r="F27066" s="2">
        <v>0.24656249999999999</v>
      </c>
    </row>
    <row r="27067" spans="1:6" x14ac:dyDescent="0.25">
      <c r="A27067">
        <v>3.9484720000000002</v>
      </c>
      <c r="B27067">
        <v>0.95299999999999996</v>
      </c>
      <c r="C27067">
        <v>14.4359</v>
      </c>
      <c r="D27067">
        <v>32.354700000000001</v>
      </c>
      <c r="E27067" s="1">
        <v>44183</v>
      </c>
      <c r="F27067" s="2">
        <v>0.25697916666666665</v>
      </c>
    </row>
    <row r="27068" spans="1:6" x14ac:dyDescent="0.25">
      <c r="A27068">
        <v>3.9347120000000002</v>
      </c>
      <c r="B27068">
        <v>0.96299999999999997</v>
      </c>
      <c r="C27068">
        <v>14.327299999999999</v>
      </c>
      <c r="D27068">
        <v>32.319699999999997</v>
      </c>
      <c r="E27068" s="1">
        <v>44183</v>
      </c>
      <c r="F27068" s="2">
        <v>0.26739583333333333</v>
      </c>
    </row>
    <row r="27069" spans="1:6" x14ac:dyDescent="0.25">
      <c r="A27069">
        <v>3.9317310000000001</v>
      </c>
      <c r="B27069">
        <v>0.92900000000000005</v>
      </c>
      <c r="C27069">
        <v>14.300800000000001</v>
      </c>
      <c r="D27069">
        <v>32.314500000000002</v>
      </c>
      <c r="E27069" s="1">
        <v>44183</v>
      </c>
      <c r="F27069" s="2">
        <v>0.27781250000000002</v>
      </c>
    </row>
    <row r="27070" spans="1:6" x14ac:dyDescent="0.25">
      <c r="A27070">
        <v>3.9331740000000002</v>
      </c>
      <c r="B27070">
        <v>0.93500000000000005</v>
      </c>
      <c r="C27070">
        <v>14.298400000000001</v>
      </c>
      <c r="D27070">
        <v>32.329700000000003</v>
      </c>
      <c r="E27070" s="1">
        <v>44183</v>
      </c>
      <c r="F27070" s="2">
        <v>0.28822916666666665</v>
      </c>
    </row>
    <row r="27071" spans="1:6" x14ac:dyDescent="0.25">
      <c r="A27071">
        <v>3.937249</v>
      </c>
      <c r="B27071">
        <v>0.86199999999999999</v>
      </c>
      <c r="C27071">
        <v>14.3215</v>
      </c>
      <c r="D27071">
        <v>32.347799999999999</v>
      </c>
      <c r="E27071" s="1">
        <v>44183</v>
      </c>
      <c r="F27071" s="2">
        <v>0.29864583333333333</v>
      </c>
    </row>
    <row r="27072" spans="1:6" x14ac:dyDescent="0.25">
      <c r="A27072">
        <v>3.9393359999999999</v>
      </c>
      <c r="B27072">
        <v>0.91</v>
      </c>
      <c r="C27072">
        <v>14.319000000000001</v>
      </c>
      <c r="D27072">
        <v>32.369</v>
      </c>
      <c r="E27072" s="1">
        <v>44183</v>
      </c>
      <c r="F27072" s="2">
        <v>0.30906250000000002</v>
      </c>
    </row>
    <row r="27073" spans="1:6" x14ac:dyDescent="0.25">
      <c r="A27073">
        <v>3.9398420000000001</v>
      </c>
      <c r="B27073">
        <v>0.92</v>
      </c>
      <c r="C27073">
        <v>14.3195</v>
      </c>
      <c r="D27073">
        <v>32.373199999999997</v>
      </c>
      <c r="E27073" s="1">
        <v>44183</v>
      </c>
      <c r="F27073" s="2">
        <v>0.31947916666666665</v>
      </c>
    </row>
    <row r="27074" spans="1:6" x14ac:dyDescent="0.25">
      <c r="A27074">
        <v>3.9384670000000002</v>
      </c>
      <c r="B27074">
        <v>0.90900000000000003</v>
      </c>
      <c r="C27074">
        <v>14.3009</v>
      </c>
      <c r="D27074">
        <v>32.376100000000001</v>
      </c>
      <c r="E27074" s="1">
        <v>44183</v>
      </c>
      <c r="F27074" s="2">
        <v>0.32989583333333333</v>
      </c>
    </row>
    <row r="27075" spans="1:6" x14ac:dyDescent="0.25">
      <c r="A27075">
        <v>3.9390830000000001</v>
      </c>
      <c r="B27075">
        <v>0.9</v>
      </c>
      <c r="C27075">
        <v>14.2987</v>
      </c>
      <c r="D27075">
        <v>32.383600000000001</v>
      </c>
      <c r="E27075" s="1">
        <v>44183</v>
      </c>
      <c r="F27075" s="2">
        <v>0.34031250000000002</v>
      </c>
    </row>
    <row r="27076" spans="1:6" x14ac:dyDescent="0.25">
      <c r="A27076">
        <v>3.9370240000000001</v>
      </c>
      <c r="B27076">
        <v>0.89600000000000002</v>
      </c>
      <c r="C27076">
        <v>14.2745</v>
      </c>
      <c r="D27076">
        <v>32.385100000000001</v>
      </c>
      <c r="E27076" s="1">
        <v>44183</v>
      </c>
      <c r="F27076" s="2">
        <v>0.35072916666666665</v>
      </c>
    </row>
    <row r="27077" spans="1:6" x14ac:dyDescent="0.25">
      <c r="A27077">
        <v>3.9361760000000001</v>
      </c>
      <c r="B27077">
        <v>0.88100000000000001</v>
      </c>
      <c r="C27077">
        <v>14.2555</v>
      </c>
      <c r="D27077">
        <v>32.3932</v>
      </c>
      <c r="E27077" s="1">
        <v>44183</v>
      </c>
      <c r="F27077" s="2">
        <v>0.36114583333333333</v>
      </c>
    </row>
    <row r="27078" spans="1:6" x14ac:dyDescent="0.25">
      <c r="A27078">
        <v>3.939111</v>
      </c>
      <c r="B27078">
        <v>0.83699999999999997</v>
      </c>
      <c r="C27078">
        <v>14.2684</v>
      </c>
      <c r="D27078">
        <v>32.409300000000002</v>
      </c>
      <c r="E27078" s="1">
        <v>44183</v>
      </c>
      <c r="F27078" s="2">
        <v>0.37156250000000002</v>
      </c>
    </row>
    <row r="27079" spans="1:6" x14ac:dyDescent="0.25">
      <c r="A27079">
        <v>3.9397470000000001</v>
      </c>
      <c r="B27079">
        <v>0.94199999999999995</v>
      </c>
      <c r="C27079">
        <v>14.253299999999999</v>
      </c>
      <c r="D27079">
        <v>32.427799999999998</v>
      </c>
      <c r="E27079" s="1">
        <v>44183</v>
      </c>
      <c r="F27079" s="2">
        <v>0.38197916666666665</v>
      </c>
    </row>
    <row r="27080" spans="1:6" x14ac:dyDescent="0.25">
      <c r="A27080">
        <v>3.9372780000000001</v>
      </c>
      <c r="B27080">
        <v>0.92200000000000004</v>
      </c>
      <c r="C27080">
        <v>14.2256</v>
      </c>
      <c r="D27080">
        <v>32.428400000000003</v>
      </c>
      <c r="E27080" s="1">
        <v>44183</v>
      </c>
      <c r="F27080" s="2">
        <v>0.39239583333333333</v>
      </c>
    </row>
    <row r="27081" spans="1:6" x14ac:dyDescent="0.25">
      <c r="A27081">
        <v>3.933818</v>
      </c>
      <c r="B27081">
        <v>0.89500000000000002</v>
      </c>
      <c r="C27081">
        <v>14.189</v>
      </c>
      <c r="D27081">
        <v>32.427399999999999</v>
      </c>
      <c r="E27081" s="1">
        <v>44183</v>
      </c>
      <c r="F27081" s="2">
        <v>0.40281250000000002</v>
      </c>
    </row>
    <row r="27082" spans="1:6" x14ac:dyDescent="0.25">
      <c r="A27082">
        <v>3.9325399999999999</v>
      </c>
      <c r="B27082">
        <v>0.90500000000000003</v>
      </c>
      <c r="C27082">
        <v>14.172700000000001</v>
      </c>
      <c r="D27082">
        <v>32.429400000000001</v>
      </c>
      <c r="E27082" s="1">
        <v>44183</v>
      </c>
      <c r="F27082" s="2">
        <v>0.41322916666666665</v>
      </c>
    </row>
    <row r="27083" spans="1:6" x14ac:dyDescent="0.25">
      <c r="A27083">
        <v>3.9205489999999998</v>
      </c>
      <c r="B27083">
        <v>0.92</v>
      </c>
      <c r="C27083">
        <v>14.0845</v>
      </c>
      <c r="D27083">
        <v>32.393300000000004</v>
      </c>
      <c r="E27083" s="1">
        <v>44183</v>
      </c>
      <c r="F27083" s="2">
        <v>0.42364583333333333</v>
      </c>
    </row>
    <row r="27084" spans="1:6" x14ac:dyDescent="0.25">
      <c r="A27084">
        <v>3.9198189999999999</v>
      </c>
      <c r="B27084">
        <v>0.92900000000000005</v>
      </c>
      <c r="C27084">
        <v>14.0863</v>
      </c>
      <c r="D27084">
        <v>32.384999999999998</v>
      </c>
      <c r="E27084" s="1">
        <v>44183</v>
      </c>
      <c r="F27084" s="2">
        <v>0.43406250000000002</v>
      </c>
    </row>
    <row r="27085" spans="1:6" x14ac:dyDescent="0.25">
      <c r="A27085">
        <v>3.9170880000000001</v>
      </c>
      <c r="B27085">
        <v>0.94899999999999995</v>
      </c>
      <c r="C27085">
        <v>14.062200000000001</v>
      </c>
      <c r="D27085">
        <v>32.380099999999999</v>
      </c>
      <c r="E27085" s="1">
        <v>44183</v>
      </c>
      <c r="F27085" s="2">
        <v>0.44447916666666665</v>
      </c>
    </row>
    <row r="27086" spans="1:6" x14ac:dyDescent="0.25">
      <c r="A27086">
        <v>3.9302700000000002</v>
      </c>
      <c r="B27086">
        <v>0.879</v>
      </c>
      <c r="C27086">
        <v>14.1608</v>
      </c>
      <c r="D27086">
        <v>32.418500000000002</v>
      </c>
      <c r="E27086" s="1">
        <v>44183</v>
      </c>
      <c r="F27086" s="2">
        <v>0.45489583333333333</v>
      </c>
    </row>
    <row r="27087" spans="1:6" x14ac:dyDescent="0.25">
      <c r="A27087">
        <v>3.9325800000000002</v>
      </c>
      <c r="B27087">
        <v>0.93400000000000005</v>
      </c>
      <c r="C27087">
        <v>14.178599999999999</v>
      </c>
      <c r="D27087">
        <v>32.424799999999998</v>
      </c>
      <c r="E27087" s="1">
        <v>44183</v>
      </c>
      <c r="F27087" s="2">
        <v>0.46531250000000002</v>
      </c>
    </row>
    <row r="27088" spans="1:6" x14ac:dyDescent="0.25">
      <c r="A27088">
        <v>3.9346179999999999</v>
      </c>
      <c r="B27088">
        <v>0.89200000000000002</v>
      </c>
      <c r="C27088">
        <v>14.182</v>
      </c>
      <c r="D27088">
        <v>32.440600000000003</v>
      </c>
      <c r="E27088" s="1">
        <v>44183</v>
      </c>
      <c r="F27088" s="2">
        <v>0.47572916666666665</v>
      </c>
    </row>
    <row r="27089" spans="1:6" x14ac:dyDescent="0.25">
      <c r="A27089">
        <v>3.9390839999999998</v>
      </c>
      <c r="B27089">
        <v>0.93300000000000005</v>
      </c>
      <c r="C27089">
        <v>14.216100000000001</v>
      </c>
      <c r="D27089">
        <v>32.453000000000003</v>
      </c>
      <c r="E27089" s="1">
        <v>44183</v>
      </c>
      <c r="F27089" s="2">
        <v>0.48614583333333333</v>
      </c>
    </row>
    <row r="27090" spans="1:6" x14ac:dyDescent="0.25">
      <c r="A27090">
        <v>3.951254</v>
      </c>
      <c r="B27090">
        <v>0.93100000000000005</v>
      </c>
      <c r="C27090">
        <v>14.306800000000001</v>
      </c>
      <c r="D27090">
        <v>32.488399999999999</v>
      </c>
      <c r="E27090" s="1">
        <v>44183</v>
      </c>
      <c r="F27090" s="2">
        <v>0.49656250000000002</v>
      </c>
    </row>
    <row r="27091" spans="1:6" x14ac:dyDescent="0.25">
      <c r="A27091">
        <v>3.9497819999999999</v>
      </c>
      <c r="B27091">
        <v>1.0349999999999999</v>
      </c>
      <c r="C27091">
        <v>14.291</v>
      </c>
      <c r="D27091">
        <v>32.488100000000003</v>
      </c>
      <c r="E27091" s="1">
        <v>44183</v>
      </c>
      <c r="F27091" s="2">
        <v>0.50697916666666665</v>
      </c>
    </row>
    <row r="27092" spans="1:6" x14ac:dyDescent="0.25">
      <c r="A27092">
        <v>3.9514870000000002</v>
      </c>
      <c r="B27092">
        <v>0.99399999999999999</v>
      </c>
      <c r="C27092">
        <v>14.297000000000001</v>
      </c>
      <c r="D27092">
        <v>32.498699999999999</v>
      </c>
      <c r="E27092" s="1">
        <v>44183</v>
      </c>
      <c r="F27092" s="2">
        <v>0.51739583333333339</v>
      </c>
    </row>
    <row r="27093" spans="1:6" x14ac:dyDescent="0.25">
      <c r="A27093">
        <v>3.9450989999999999</v>
      </c>
      <c r="B27093">
        <v>0.93200000000000005</v>
      </c>
      <c r="C27093">
        <v>14.219200000000001</v>
      </c>
      <c r="D27093">
        <v>32.505600000000001</v>
      </c>
      <c r="E27093" s="1">
        <v>44183</v>
      </c>
      <c r="F27093" s="2">
        <v>0.52781250000000002</v>
      </c>
    </row>
    <row r="27094" spans="1:6" x14ac:dyDescent="0.25">
      <c r="A27094">
        <v>3.9691329999999998</v>
      </c>
      <c r="B27094">
        <v>0.91200000000000003</v>
      </c>
      <c r="C27094">
        <v>14.3978</v>
      </c>
      <c r="D27094">
        <v>32.575499999999998</v>
      </c>
      <c r="E27094" s="1">
        <v>44183</v>
      </c>
      <c r="F27094" s="2">
        <v>0.53822916666666665</v>
      </c>
    </row>
    <row r="27095" spans="1:6" x14ac:dyDescent="0.25">
      <c r="A27095">
        <v>3.9695930000000001</v>
      </c>
      <c r="B27095">
        <v>1.024</v>
      </c>
      <c r="C27095">
        <v>14.392200000000001</v>
      </c>
      <c r="D27095">
        <v>32.584499999999998</v>
      </c>
      <c r="E27095" s="1">
        <v>44183</v>
      </c>
      <c r="F27095" s="2">
        <v>0.54864583333333339</v>
      </c>
    </row>
    <row r="27096" spans="1:6" x14ac:dyDescent="0.25">
      <c r="A27096">
        <v>3.9669379999999999</v>
      </c>
      <c r="B27096">
        <v>0.90700000000000003</v>
      </c>
      <c r="C27096">
        <v>14.3634</v>
      </c>
      <c r="D27096">
        <v>32.584499999999998</v>
      </c>
      <c r="E27096" s="1">
        <v>44183</v>
      </c>
      <c r="F27096" s="2">
        <v>0.55906250000000002</v>
      </c>
    </row>
    <row r="27097" spans="1:6" x14ac:dyDescent="0.25">
      <c r="A27097">
        <v>3.9709110000000001</v>
      </c>
      <c r="B27097">
        <v>0.95799999999999996</v>
      </c>
      <c r="C27097">
        <v>14.3759</v>
      </c>
      <c r="D27097">
        <v>32.610199999999999</v>
      </c>
      <c r="E27097" s="1">
        <v>44183</v>
      </c>
      <c r="F27097" s="2">
        <v>0.56947916666666665</v>
      </c>
    </row>
    <row r="27098" spans="1:6" x14ac:dyDescent="0.25">
      <c r="A27098">
        <v>3.975565</v>
      </c>
      <c r="B27098">
        <v>0.91300000000000003</v>
      </c>
      <c r="C27098">
        <v>14.401199999999999</v>
      </c>
      <c r="D27098">
        <v>32.631500000000003</v>
      </c>
      <c r="E27098" s="1">
        <v>44183</v>
      </c>
      <c r="F27098" s="2">
        <v>0.57989583333333339</v>
      </c>
    </row>
    <row r="27099" spans="1:6" x14ac:dyDescent="0.25">
      <c r="A27099">
        <v>3.984537</v>
      </c>
      <c r="B27099">
        <v>0.93700000000000006</v>
      </c>
      <c r="C27099">
        <v>14.4549</v>
      </c>
      <c r="D27099">
        <v>32.668300000000002</v>
      </c>
      <c r="E27099" s="1">
        <v>44183</v>
      </c>
      <c r="F27099" s="2">
        <v>0.59031250000000002</v>
      </c>
    </row>
    <row r="27100" spans="1:6" x14ac:dyDescent="0.25">
      <c r="A27100">
        <v>3.9905590000000002</v>
      </c>
      <c r="B27100">
        <v>0.90900000000000003</v>
      </c>
      <c r="C27100">
        <v>14.485900000000001</v>
      </c>
      <c r="D27100">
        <v>32.697200000000002</v>
      </c>
      <c r="E27100" s="1">
        <v>44183</v>
      </c>
      <c r="F27100" s="2">
        <v>0.60072916666666665</v>
      </c>
    </row>
    <row r="27101" spans="1:6" x14ac:dyDescent="0.25">
      <c r="A27101">
        <v>3.9963989999999998</v>
      </c>
      <c r="B27101">
        <v>0.96899999999999997</v>
      </c>
      <c r="C27101">
        <v>14.512499999999999</v>
      </c>
      <c r="D27101">
        <v>32.728099999999998</v>
      </c>
      <c r="E27101" s="1">
        <v>44183</v>
      </c>
      <c r="F27101" s="2">
        <v>0.61114583333333339</v>
      </c>
    </row>
    <row r="27102" spans="1:6" x14ac:dyDescent="0.25">
      <c r="A27102">
        <v>4.0009480000000002</v>
      </c>
      <c r="B27102">
        <v>0.98799999999999999</v>
      </c>
      <c r="C27102">
        <v>14.542199999999999</v>
      </c>
      <c r="D27102">
        <v>32.744500000000002</v>
      </c>
      <c r="E27102" s="1">
        <v>44183</v>
      </c>
      <c r="F27102" s="2">
        <v>0.62156250000000002</v>
      </c>
    </row>
    <row r="27103" spans="1:6" x14ac:dyDescent="0.25">
      <c r="A27103">
        <v>4.0080749999999998</v>
      </c>
      <c r="B27103">
        <v>0.95299999999999996</v>
      </c>
      <c r="C27103">
        <v>14.586600000000001</v>
      </c>
      <c r="D27103">
        <v>32.772100000000002</v>
      </c>
      <c r="E27103" s="1">
        <v>44183</v>
      </c>
      <c r="F27103" s="2">
        <v>0.63197916666666665</v>
      </c>
    </row>
    <row r="27104" spans="1:6" x14ac:dyDescent="0.25">
      <c r="A27104">
        <v>4.0174060000000003</v>
      </c>
      <c r="B27104">
        <v>0.99299999999999999</v>
      </c>
      <c r="C27104">
        <v>14.645300000000001</v>
      </c>
      <c r="D27104">
        <v>32.807499999999997</v>
      </c>
      <c r="E27104" s="1">
        <v>44183</v>
      </c>
      <c r="F27104" s="2">
        <v>0.64239583333333339</v>
      </c>
    </row>
    <row r="27105" spans="1:6" x14ac:dyDescent="0.25">
      <c r="A27105">
        <v>4.0236479999999997</v>
      </c>
      <c r="B27105">
        <v>0.85499999999999998</v>
      </c>
      <c r="C27105">
        <v>14.686299999999999</v>
      </c>
      <c r="D27105">
        <v>32.829700000000003</v>
      </c>
      <c r="E27105" s="1">
        <v>44183</v>
      </c>
      <c r="F27105" s="2">
        <v>0.65281250000000002</v>
      </c>
    </row>
    <row r="27106" spans="1:6" x14ac:dyDescent="0.25">
      <c r="A27106">
        <v>4.027692</v>
      </c>
      <c r="B27106">
        <v>0.94399999999999995</v>
      </c>
      <c r="C27106">
        <v>14.7135</v>
      </c>
      <c r="D27106">
        <v>32.843499999999999</v>
      </c>
      <c r="E27106" s="1">
        <v>44183</v>
      </c>
      <c r="F27106" s="2">
        <v>0.66322916666666665</v>
      </c>
    </row>
    <row r="27107" spans="1:6" x14ac:dyDescent="0.25">
      <c r="A27107">
        <v>4.0327310000000001</v>
      </c>
      <c r="B27107">
        <v>0.97599999999999998</v>
      </c>
      <c r="C27107">
        <v>14.7462</v>
      </c>
      <c r="D27107">
        <v>32.861699999999999</v>
      </c>
      <c r="E27107" s="1">
        <v>44183</v>
      </c>
      <c r="F27107" s="2">
        <v>0.67364583333333339</v>
      </c>
    </row>
    <row r="27108" spans="1:6" x14ac:dyDescent="0.25">
      <c r="A27108">
        <v>4.0329660000000001</v>
      </c>
      <c r="B27108">
        <v>1.006</v>
      </c>
      <c r="C27108">
        <v>14.7494</v>
      </c>
      <c r="D27108">
        <v>32.8611</v>
      </c>
      <c r="E27108" s="1">
        <v>44183</v>
      </c>
      <c r="F27108" s="2">
        <v>0.68406250000000002</v>
      </c>
    </row>
    <row r="27109" spans="1:6" x14ac:dyDescent="0.25">
      <c r="A27109">
        <v>4.033201</v>
      </c>
      <c r="B27109">
        <v>0.94899999999999995</v>
      </c>
      <c r="C27109">
        <v>14.755800000000001</v>
      </c>
      <c r="D27109">
        <v>32.857900000000001</v>
      </c>
      <c r="E27109" s="1">
        <v>44183</v>
      </c>
      <c r="F27109" s="2">
        <v>0.69447916666666665</v>
      </c>
    </row>
    <row r="27110" spans="1:6" x14ac:dyDescent="0.25">
      <c r="A27110">
        <v>4.0342640000000003</v>
      </c>
      <c r="B27110">
        <v>0.90700000000000003</v>
      </c>
      <c r="C27110">
        <v>14.77</v>
      </c>
      <c r="D27110">
        <v>32.855600000000003</v>
      </c>
      <c r="E27110" s="1">
        <v>44183</v>
      </c>
      <c r="F27110" s="2">
        <v>0.70489583333333339</v>
      </c>
    </row>
    <row r="27111" spans="1:6" x14ac:dyDescent="0.25">
      <c r="A27111">
        <v>4.0353690000000002</v>
      </c>
      <c r="B27111">
        <v>0.93300000000000005</v>
      </c>
      <c r="C27111">
        <v>14.786300000000001</v>
      </c>
      <c r="D27111">
        <v>32.851799999999997</v>
      </c>
      <c r="E27111" s="1">
        <v>44183</v>
      </c>
      <c r="F27111" s="2">
        <v>0.71531250000000002</v>
      </c>
    </row>
    <row r="27112" spans="1:6" x14ac:dyDescent="0.25">
      <c r="A27112">
        <v>4.0355350000000003</v>
      </c>
      <c r="B27112">
        <v>0.91100000000000003</v>
      </c>
      <c r="C27112">
        <v>14.797800000000001</v>
      </c>
      <c r="D27112">
        <v>32.843600000000002</v>
      </c>
      <c r="E27112" s="1">
        <v>44183</v>
      </c>
      <c r="F27112" s="2">
        <v>0.72572916666666665</v>
      </c>
    </row>
    <row r="27113" spans="1:6" x14ac:dyDescent="0.25">
      <c r="A27113">
        <v>4.0340290000000003</v>
      </c>
      <c r="B27113">
        <v>0.95299999999999996</v>
      </c>
      <c r="C27113">
        <v>14.799300000000001</v>
      </c>
      <c r="D27113">
        <v>32.828699999999998</v>
      </c>
      <c r="E27113" s="1">
        <v>44183</v>
      </c>
      <c r="F27113" s="2">
        <v>0.73614583333333339</v>
      </c>
    </row>
    <row r="27114" spans="1:6" x14ac:dyDescent="0.25">
      <c r="A27114">
        <v>4.0300450000000003</v>
      </c>
      <c r="B27114">
        <v>0.98199999999999998</v>
      </c>
      <c r="C27114">
        <v>14.7912</v>
      </c>
      <c r="D27114">
        <v>32.799300000000002</v>
      </c>
      <c r="E27114" s="1">
        <v>44183</v>
      </c>
      <c r="F27114" s="2">
        <v>0.74656250000000002</v>
      </c>
    </row>
    <row r="27115" spans="1:6" x14ac:dyDescent="0.25">
      <c r="A27115">
        <v>4.02522</v>
      </c>
      <c r="B27115">
        <v>0.92900000000000005</v>
      </c>
      <c r="C27115">
        <v>14.766500000000001</v>
      </c>
      <c r="D27115">
        <v>32.776299999999999</v>
      </c>
      <c r="E27115" s="1">
        <v>44183</v>
      </c>
      <c r="F27115" s="2">
        <v>0.75697916666666665</v>
      </c>
    </row>
    <row r="27116" spans="1:6" x14ac:dyDescent="0.25">
      <c r="A27116">
        <v>4.0179289999999996</v>
      </c>
      <c r="B27116">
        <v>1.014</v>
      </c>
      <c r="C27116">
        <v>14.724600000000001</v>
      </c>
      <c r="D27116">
        <v>32.745399999999997</v>
      </c>
      <c r="E27116" s="1">
        <v>44183</v>
      </c>
      <c r="F27116" s="2">
        <v>0.76739583333333339</v>
      </c>
    </row>
    <row r="27117" spans="1:6" x14ac:dyDescent="0.25">
      <c r="A27117">
        <v>4.0110219999999996</v>
      </c>
      <c r="B27117">
        <v>0.91</v>
      </c>
      <c r="C27117">
        <v>14.688700000000001</v>
      </c>
      <c r="D27117">
        <v>32.712899999999998</v>
      </c>
      <c r="E27117" s="1">
        <v>44183</v>
      </c>
      <c r="F27117" s="2">
        <v>0.77781250000000002</v>
      </c>
    </row>
    <row r="27118" spans="1:6" x14ac:dyDescent="0.25">
      <c r="A27118">
        <v>4.0019030000000004</v>
      </c>
      <c r="B27118">
        <v>0.90800000000000003</v>
      </c>
      <c r="C27118">
        <v>14.629200000000001</v>
      </c>
      <c r="D27118">
        <v>32.679900000000004</v>
      </c>
      <c r="E27118" s="1">
        <v>44183</v>
      </c>
      <c r="F27118" s="2">
        <v>0.78822916666666665</v>
      </c>
    </row>
    <row r="27119" spans="1:6" x14ac:dyDescent="0.25">
      <c r="A27119">
        <v>3.9948359999999998</v>
      </c>
      <c r="B27119">
        <v>1.0009999999999999</v>
      </c>
      <c r="C27119">
        <v>14.5855</v>
      </c>
      <c r="D27119">
        <v>32.652299999999997</v>
      </c>
      <c r="E27119" s="1">
        <v>44183</v>
      </c>
      <c r="F27119" s="2">
        <v>0.79864583333333339</v>
      </c>
    </row>
    <row r="27120" spans="1:6" x14ac:dyDescent="0.25">
      <c r="A27120">
        <v>3.9881850000000001</v>
      </c>
      <c r="B27120">
        <v>0.88400000000000001</v>
      </c>
      <c r="C27120">
        <v>14.553000000000001</v>
      </c>
      <c r="D27120">
        <v>32.619</v>
      </c>
      <c r="E27120" s="1">
        <v>44183</v>
      </c>
      <c r="F27120" s="2">
        <v>0.80906250000000002</v>
      </c>
    </row>
    <row r="27121" spans="1:6" x14ac:dyDescent="0.25">
      <c r="A27121">
        <v>3.9822609999999998</v>
      </c>
      <c r="B27121">
        <v>1.0009999999999999</v>
      </c>
      <c r="C27121">
        <v>14.513299999999999</v>
      </c>
      <c r="D27121">
        <v>32.598300000000002</v>
      </c>
      <c r="E27121" s="1">
        <v>44183</v>
      </c>
      <c r="F27121" s="2">
        <v>0.81947916666666665</v>
      </c>
    </row>
    <row r="27122" spans="1:6" x14ac:dyDescent="0.25">
      <c r="A27122">
        <v>3.9794649999999998</v>
      </c>
      <c r="B27122">
        <v>0.92900000000000005</v>
      </c>
      <c r="C27122">
        <v>14.4979</v>
      </c>
      <c r="D27122">
        <v>32.585799999999999</v>
      </c>
      <c r="E27122" s="1">
        <v>44183</v>
      </c>
      <c r="F27122" s="2">
        <v>0.82989583333333339</v>
      </c>
    </row>
    <row r="27123" spans="1:6" x14ac:dyDescent="0.25">
      <c r="A27123">
        <v>3.9764710000000001</v>
      </c>
      <c r="B27123">
        <v>0.96799999999999997</v>
      </c>
      <c r="C27123">
        <v>14.478300000000001</v>
      </c>
      <c r="D27123">
        <v>32.5749</v>
      </c>
      <c r="E27123" s="1">
        <v>44183</v>
      </c>
      <c r="F27123" s="2">
        <v>0.84031250000000002</v>
      </c>
    </row>
    <row r="27124" spans="1:6" x14ac:dyDescent="0.25">
      <c r="A27124">
        <v>3.9736699999999998</v>
      </c>
      <c r="B27124">
        <v>0.98</v>
      </c>
      <c r="C27124">
        <v>14.454599999999999</v>
      </c>
      <c r="D27124">
        <v>32.569200000000002</v>
      </c>
      <c r="E27124" s="1">
        <v>44183</v>
      </c>
      <c r="F27124" s="2">
        <v>0.85072916666666665</v>
      </c>
    </row>
    <row r="27125" spans="1:6" x14ac:dyDescent="0.25">
      <c r="A27125">
        <v>3.9714459999999998</v>
      </c>
      <c r="B27125">
        <v>0.96199999999999997</v>
      </c>
      <c r="C27125">
        <v>14.4404</v>
      </c>
      <c r="D27125">
        <v>32.5608</v>
      </c>
      <c r="E27125" s="1">
        <v>44183</v>
      </c>
      <c r="F27125" s="2">
        <v>0.86114583333333339</v>
      </c>
    </row>
    <row r="27126" spans="1:6" x14ac:dyDescent="0.25">
      <c r="A27126">
        <v>3.9701970000000002</v>
      </c>
      <c r="B27126">
        <v>0.90400000000000003</v>
      </c>
      <c r="C27126">
        <v>14.4161</v>
      </c>
      <c r="D27126">
        <v>32.569899999999997</v>
      </c>
      <c r="E27126" s="1">
        <v>44183</v>
      </c>
      <c r="F27126" s="2">
        <v>0.87156250000000002</v>
      </c>
    </row>
    <row r="27127" spans="1:6" x14ac:dyDescent="0.25">
      <c r="A27127">
        <v>3.970472</v>
      </c>
      <c r="B27127">
        <v>0.96899999999999997</v>
      </c>
      <c r="C27127">
        <v>14.4132</v>
      </c>
      <c r="D27127">
        <v>32.574800000000003</v>
      </c>
      <c r="E27127" s="1">
        <v>44183</v>
      </c>
      <c r="F27127" s="2">
        <v>0.88197916666666665</v>
      </c>
    </row>
    <row r="27128" spans="1:6" x14ac:dyDescent="0.25">
      <c r="A27128">
        <v>3.9696210000000001</v>
      </c>
      <c r="B27128">
        <v>1.036</v>
      </c>
      <c r="C27128">
        <v>14.3971</v>
      </c>
      <c r="D27128">
        <v>32.580500000000001</v>
      </c>
      <c r="E27128" s="1">
        <v>44183</v>
      </c>
      <c r="F27128" s="2">
        <v>0.89239583333333339</v>
      </c>
    </row>
    <row r="27129" spans="1:6" x14ac:dyDescent="0.25">
      <c r="A27129">
        <v>3.9750839999999998</v>
      </c>
      <c r="B27129">
        <v>0.91900000000000004</v>
      </c>
      <c r="C27129">
        <v>14.4245</v>
      </c>
      <c r="D27129">
        <v>32.607500000000002</v>
      </c>
      <c r="E27129" s="1">
        <v>44183</v>
      </c>
      <c r="F27129" s="2">
        <v>0.90281250000000002</v>
      </c>
    </row>
    <row r="27130" spans="1:6" x14ac:dyDescent="0.25">
      <c r="A27130">
        <v>3.9880969999999998</v>
      </c>
      <c r="B27130">
        <v>0.91400000000000003</v>
      </c>
      <c r="C27130">
        <v>14.503</v>
      </c>
      <c r="D27130">
        <v>32.660299999999999</v>
      </c>
      <c r="E27130" s="1">
        <v>44183</v>
      </c>
      <c r="F27130" s="2">
        <v>0.91322916666666665</v>
      </c>
    </row>
    <row r="27131" spans="1:6" x14ac:dyDescent="0.25">
      <c r="A27131">
        <v>3.9936940000000001</v>
      </c>
      <c r="B27131">
        <v>0.97099999999999997</v>
      </c>
      <c r="C27131">
        <v>14.5357</v>
      </c>
      <c r="D27131">
        <v>32.683799999999998</v>
      </c>
      <c r="E27131" s="1">
        <v>44183</v>
      </c>
      <c r="F27131" s="2">
        <v>0.92364583333333339</v>
      </c>
    </row>
    <row r="27132" spans="1:6" x14ac:dyDescent="0.25">
      <c r="A27132">
        <v>4.0026479999999998</v>
      </c>
      <c r="B27132">
        <v>1.044</v>
      </c>
      <c r="C27132">
        <v>14.583399999999999</v>
      </c>
      <c r="D27132">
        <v>32.725200000000001</v>
      </c>
      <c r="E27132" s="1">
        <v>44183</v>
      </c>
      <c r="F27132" s="2">
        <v>0.93406250000000002</v>
      </c>
    </row>
    <row r="27133" spans="1:6" x14ac:dyDescent="0.25">
      <c r="A27133">
        <v>3.9619930000000001</v>
      </c>
      <c r="B27133">
        <v>0.96899999999999997</v>
      </c>
      <c r="C27133">
        <v>14.3887</v>
      </c>
      <c r="D27133">
        <v>32.517800000000001</v>
      </c>
      <c r="E27133" s="1">
        <v>44183</v>
      </c>
      <c r="F27133" s="2">
        <v>0.94447916666666665</v>
      </c>
    </row>
    <row r="27134" spans="1:6" x14ac:dyDescent="0.25">
      <c r="A27134">
        <v>3.965182</v>
      </c>
      <c r="B27134">
        <v>0.94699999999999995</v>
      </c>
      <c r="C27134">
        <v>14.406000000000001</v>
      </c>
      <c r="D27134">
        <v>32.532499999999999</v>
      </c>
      <c r="E27134" s="1">
        <v>44183</v>
      </c>
      <c r="F27134" s="2">
        <v>0.95489583333333339</v>
      </c>
    </row>
    <row r="27135" spans="1:6" x14ac:dyDescent="0.25">
      <c r="A27135">
        <v>3.9584609999999998</v>
      </c>
      <c r="B27135">
        <v>0.98099999999999998</v>
      </c>
      <c r="C27135">
        <v>14.4428</v>
      </c>
      <c r="D27135">
        <v>32.440199999999997</v>
      </c>
      <c r="E27135" s="1">
        <v>44183</v>
      </c>
      <c r="F27135" s="2">
        <v>0.96531250000000002</v>
      </c>
    </row>
    <row r="27136" spans="1:6" x14ac:dyDescent="0.25">
      <c r="A27136">
        <v>3.9529990000000002</v>
      </c>
      <c r="B27136">
        <v>0.94699999999999995</v>
      </c>
      <c r="C27136">
        <v>14.4575</v>
      </c>
      <c r="D27136">
        <v>32.378</v>
      </c>
      <c r="E27136" s="1">
        <v>44183</v>
      </c>
      <c r="F27136" s="2">
        <v>0.97572916666666665</v>
      </c>
    </row>
    <row r="27137" spans="1:6" x14ac:dyDescent="0.25">
      <c r="A27137">
        <v>3.9503330000000001</v>
      </c>
      <c r="B27137">
        <v>1.0209999999999999</v>
      </c>
      <c r="C27137">
        <v>14.5815</v>
      </c>
      <c r="D27137">
        <v>32.250300000000003</v>
      </c>
      <c r="E27137" s="1">
        <v>44183</v>
      </c>
      <c r="F27137" s="2">
        <v>0.98614583333333339</v>
      </c>
    </row>
    <row r="27138" spans="1:6" x14ac:dyDescent="0.25">
      <c r="A27138">
        <v>3.8887429999999998</v>
      </c>
      <c r="B27138">
        <v>0.98299999999999998</v>
      </c>
      <c r="C27138">
        <v>14.3324</v>
      </c>
      <c r="D27138">
        <v>31.895099999999999</v>
      </c>
      <c r="E27138" s="1">
        <v>44183</v>
      </c>
      <c r="F27138" s="2">
        <v>0.99656250000000002</v>
      </c>
    </row>
    <row r="27139" spans="1:6" x14ac:dyDescent="0.25">
      <c r="A27139">
        <v>3.911781</v>
      </c>
      <c r="B27139">
        <v>1.0249999999999999</v>
      </c>
      <c r="C27139">
        <v>14.4489</v>
      </c>
      <c r="D27139">
        <v>32.009099999999997</v>
      </c>
      <c r="E27139" s="1">
        <v>44184</v>
      </c>
      <c r="F27139" s="2">
        <v>6.9791666666666665E-3</v>
      </c>
    </row>
    <row r="27140" spans="1:6" x14ac:dyDescent="0.25">
      <c r="A27140">
        <v>3.9396339999999999</v>
      </c>
      <c r="B27140">
        <v>0.98499999999999999</v>
      </c>
      <c r="C27140">
        <v>14.5366</v>
      </c>
      <c r="D27140">
        <v>32.190199999999997</v>
      </c>
      <c r="E27140" s="1">
        <v>44184</v>
      </c>
      <c r="F27140" s="2">
        <v>1.7395833333333333E-2</v>
      </c>
    </row>
    <row r="27141" spans="1:6" x14ac:dyDescent="0.25">
      <c r="A27141">
        <v>3.9602339999999998</v>
      </c>
      <c r="B27141">
        <v>0.97299999999999998</v>
      </c>
      <c r="C27141">
        <v>14.6356</v>
      </c>
      <c r="D27141">
        <v>32.295499999999997</v>
      </c>
      <c r="E27141" s="1">
        <v>44184</v>
      </c>
      <c r="F27141" s="2">
        <v>2.78125E-2</v>
      </c>
    </row>
    <row r="27142" spans="1:6" x14ac:dyDescent="0.25">
      <c r="A27142">
        <v>3.9811730000000001</v>
      </c>
      <c r="B27142">
        <v>1.0129999999999999</v>
      </c>
      <c r="C27142">
        <v>14.731299999999999</v>
      </c>
      <c r="D27142">
        <v>32.405900000000003</v>
      </c>
      <c r="E27142" s="1">
        <v>44184</v>
      </c>
      <c r="F27142" s="2">
        <v>3.8229166666666668E-2</v>
      </c>
    </row>
    <row r="27143" spans="1:6" x14ac:dyDescent="0.25">
      <c r="A27143">
        <v>4.0022039999999999</v>
      </c>
      <c r="B27143">
        <v>1.0229999999999999</v>
      </c>
      <c r="C27143">
        <v>14.833600000000001</v>
      </c>
      <c r="D27143">
        <v>32.511299999999999</v>
      </c>
      <c r="E27143" s="1">
        <v>44184</v>
      </c>
      <c r="F27143" s="2">
        <v>4.8645833333333333E-2</v>
      </c>
    </row>
    <row r="27144" spans="1:6" x14ac:dyDescent="0.25">
      <c r="A27144">
        <v>4.0325420000000003</v>
      </c>
      <c r="B27144">
        <v>1.034</v>
      </c>
      <c r="C27144">
        <v>14.982799999999999</v>
      </c>
      <c r="D27144">
        <v>32.661099999999998</v>
      </c>
      <c r="E27144" s="1">
        <v>44184</v>
      </c>
      <c r="F27144" s="2">
        <v>5.9062499999999997E-2</v>
      </c>
    </row>
    <row r="27145" spans="1:6" x14ac:dyDescent="0.25">
      <c r="A27145">
        <v>4.0757180000000002</v>
      </c>
      <c r="B27145">
        <v>0.98599999999999999</v>
      </c>
      <c r="C27145">
        <v>15.177099999999999</v>
      </c>
      <c r="D27145">
        <v>32.887599999999999</v>
      </c>
      <c r="E27145" s="1">
        <v>44184</v>
      </c>
      <c r="F27145" s="2">
        <v>6.9479166666666661E-2</v>
      </c>
    </row>
    <row r="27146" spans="1:6" x14ac:dyDescent="0.25">
      <c r="A27146">
        <v>4.0808790000000004</v>
      </c>
      <c r="B27146">
        <v>0.95599999999999996</v>
      </c>
      <c r="C27146">
        <v>15.194000000000001</v>
      </c>
      <c r="D27146">
        <v>32.919899999999998</v>
      </c>
      <c r="E27146" s="1">
        <v>44184</v>
      </c>
      <c r="F27146" s="2">
        <v>7.9895833333333333E-2</v>
      </c>
    </row>
    <row r="27147" spans="1:6" x14ac:dyDescent="0.25">
      <c r="A27147">
        <v>4.1028359999999999</v>
      </c>
      <c r="B27147">
        <v>0.99</v>
      </c>
      <c r="C27147">
        <v>15.310700000000001</v>
      </c>
      <c r="D27147">
        <v>33.019199999999998</v>
      </c>
      <c r="E27147" s="1">
        <v>44184</v>
      </c>
      <c r="F27147" s="2">
        <v>9.0312500000000004E-2</v>
      </c>
    </row>
    <row r="27148" spans="1:6" x14ac:dyDescent="0.25">
      <c r="A27148">
        <v>4.1028359999999999</v>
      </c>
      <c r="B27148">
        <v>1.036</v>
      </c>
      <c r="C27148">
        <v>15.306100000000001</v>
      </c>
      <c r="D27148">
        <v>33.023099999999999</v>
      </c>
      <c r="E27148" s="1">
        <v>44184</v>
      </c>
      <c r="F27148" s="2">
        <v>0.10072916666666666</v>
      </c>
    </row>
    <row r="27149" spans="1:6" x14ac:dyDescent="0.25">
      <c r="A27149">
        <v>4.1101400000000003</v>
      </c>
      <c r="B27149">
        <v>1.028</v>
      </c>
      <c r="C27149">
        <v>15.3506</v>
      </c>
      <c r="D27149">
        <v>33.051099999999998</v>
      </c>
      <c r="E27149" s="1">
        <v>44184</v>
      </c>
      <c r="F27149" s="2">
        <v>0.11114583333333333</v>
      </c>
    </row>
    <row r="27150" spans="1:6" x14ac:dyDescent="0.25">
      <c r="A27150">
        <v>4.1078780000000004</v>
      </c>
      <c r="B27150">
        <v>1.0109999999999999</v>
      </c>
      <c r="C27150">
        <v>15.3331</v>
      </c>
      <c r="D27150">
        <v>33.0456</v>
      </c>
      <c r="E27150" s="1">
        <v>44184</v>
      </c>
      <c r="F27150" s="2">
        <v>0.1215625</v>
      </c>
    </row>
    <row r="27151" spans="1:6" x14ac:dyDescent="0.25">
      <c r="A27151">
        <v>4.1012709999999997</v>
      </c>
      <c r="B27151">
        <v>0.94899999999999995</v>
      </c>
      <c r="C27151">
        <v>15.281499999999999</v>
      </c>
      <c r="D27151">
        <v>33.029800000000002</v>
      </c>
      <c r="E27151" s="1">
        <v>44184</v>
      </c>
      <c r="F27151" s="2">
        <v>0.13197916666666668</v>
      </c>
    </row>
    <row r="27152" spans="1:6" x14ac:dyDescent="0.25">
      <c r="A27152">
        <v>4.1043029999999998</v>
      </c>
      <c r="B27152">
        <v>1.0629999999999999</v>
      </c>
      <c r="C27152">
        <v>15.303900000000001</v>
      </c>
      <c r="D27152">
        <v>33.0381</v>
      </c>
      <c r="E27152" s="1">
        <v>44184</v>
      </c>
      <c r="F27152" s="2">
        <v>0.14239583333333333</v>
      </c>
    </row>
    <row r="27153" spans="1:6" x14ac:dyDescent="0.25">
      <c r="A27153">
        <v>4.1050469999999999</v>
      </c>
      <c r="B27153">
        <v>0.92200000000000004</v>
      </c>
      <c r="C27153">
        <v>15.3025</v>
      </c>
      <c r="D27153">
        <v>33.045999999999999</v>
      </c>
      <c r="E27153" s="1">
        <v>44184</v>
      </c>
      <c r="F27153" s="2">
        <v>0.15281249999999999</v>
      </c>
    </row>
    <row r="27154" spans="1:6" x14ac:dyDescent="0.25">
      <c r="A27154">
        <v>4.1059590000000004</v>
      </c>
      <c r="B27154">
        <v>0.97699999999999998</v>
      </c>
      <c r="C27154">
        <v>15.3035</v>
      </c>
      <c r="D27154">
        <v>33.0533</v>
      </c>
      <c r="E27154" s="1">
        <v>44184</v>
      </c>
      <c r="F27154" s="2">
        <v>0.16322916666666668</v>
      </c>
    </row>
    <row r="27155" spans="1:6" x14ac:dyDescent="0.25">
      <c r="A27155">
        <v>4.1054719999999998</v>
      </c>
      <c r="B27155">
        <v>0.98699999999999999</v>
      </c>
      <c r="C27155">
        <v>15.3034</v>
      </c>
      <c r="D27155">
        <v>33.048999999999999</v>
      </c>
      <c r="E27155" s="1">
        <v>44184</v>
      </c>
      <c r="F27155" s="2">
        <v>0.17364583333333333</v>
      </c>
    </row>
    <row r="27156" spans="1:6" x14ac:dyDescent="0.25">
      <c r="A27156">
        <v>4.1052840000000002</v>
      </c>
      <c r="B27156">
        <v>0.93500000000000005</v>
      </c>
      <c r="C27156">
        <v>15.297599999999999</v>
      </c>
      <c r="D27156">
        <v>33.052199999999999</v>
      </c>
      <c r="E27156" s="1">
        <v>44184</v>
      </c>
      <c r="F27156" s="2">
        <v>0.18406249999999999</v>
      </c>
    </row>
    <row r="27157" spans="1:6" x14ac:dyDescent="0.25">
      <c r="A27157">
        <v>4.1045119999999997</v>
      </c>
      <c r="B27157">
        <v>1.006</v>
      </c>
      <c r="C27157">
        <v>15.291600000000001</v>
      </c>
      <c r="D27157">
        <v>33.0503</v>
      </c>
      <c r="E27157" s="1">
        <v>44184</v>
      </c>
      <c r="F27157" s="2">
        <v>0.19447916666666668</v>
      </c>
    </row>
    <row r="27158" spans="1:6" x14ac:dyDescent="0.25">
      <c r="A27158">
        <v>4.0991229999999996</v>
      </c>
      <c r="B27158">
        <v>0.98499999999999999</v>
      </c>
      <c r="C27158">
        <v>15.267899999999999</v>
      </c>
      <c r="D27158">
        <v>33.021799999999999</v>
      </c>
      <c r="E27158" s="1">
        <v>44184</v>
      </c>
      <c r="F27158" s="2">
        <v>0.20489583333333333</v>
      </c>
    </row>
    <row r="27159" spans="1:6" x14ac:dyDescent="0.25">
      <c r="A27159">
        <v>4.0928620000000002</v>
      </c>
      <c r="B27159">
        <v>0.93600000000000005</v>
      </c>
      <c r="C27159">
        <v>15.2288</v>
      </c>
      <c r="D27159">
        <v>32.9985</v>
      </c>
      <c r="E27159" s="1">
        <v>44184</v>
      </c>
      <c r="F27159" s="2">
        <v>0.21531249999999999</v>
      </c>
    </row>
    <row r="27160" spans="1:6" x14ac:dyDescent="0.25">
      <c r="A27160">
        <v>4.0898899999999996</v>
      </c>
      <c r="B27160">
        <v>1.004</v>
      </c>
      <c r="C27160">
        <v>15.2126</v>
      </c>
      <c r="D27160">
        <v>32.985399999999998</v>
      </c>
      <c r="E27160" s="1">
        <v>44184</v>
      </c>
      <c r="F27160" s="2">
        <v>0.22572916666666668</v>
      </c>
    </row>
    <row r="27161" spans="1:6" x14ac:dyDescent="0.25">
      <c r="A27161">
        <v>4.0875149999999998</v>
      </c>
      <c r="B27161">
        <v>1.004</v>
      </c>
      <c r="C27161">
        <v>15.204700000000001</v>
      </c>
      <c r="D27161">
        <v>32.970599999999997</v>
      </c>
      <c r="E27161" s="1">
        <v>44184</v>
      </c>
      <c r="F27161" s="2">
        <v>0.23614583333333333</v>
      </c>
    </row>
    <row r="27162" spans="1:6" x14ac:dyDescent="0.25">
      <c r="A27162">
        <v>4.0850020000000002</v>
      </c>
      <c r="B27162">
        <v>0.97299999999999998</v>
      </c>
      <c r="C27162">
        <v>15.186199999999999</v>
      </c>
      <c r="D27162">
        <v>32.963500000000003</v>
      </c>
      <c r="E27162" s="1">
        <v>44184</v>
      </c>
      <c r="F27162" s="2">
        <v>0.24656249999999999</v>
      </c>
    </row>
    <row r="27163" spans="1:6" x14ac:dyDescent="0.25">
      <c r="A27163">
        <v>4.0907999999999998</v>
      </c>
      <c r="B27163">
        <v>0.97299999999999998</v>
      </c>
      <c r="C27163">
        <v>15.2098</v>
      </c>
      <c r="D27163">
        <v>32.995899999999999</v>
      </c>
      <c r="E27163" s="1">
        <v>44184</v>
      </c>
      <c r="F27163" s="2">
        <v>0.25697916666666665</v>
      </c>
    </row>
    <row r="27164" spans="1:6" x14ac:dyDescent="0.25">
      <c r="A27164">
        <v>4.0945159999999996</v>
      </c>
      <c r="B27164">
        <v>0.96599999999999997</v>
      </c>
      <c r="C27164">
        <v>15.228400000000001</v>
      </c>
      <c r="D27164">
        <v>33.0137</v>
      </c>
      <c r="E27164" s="1">
        <v>44184</v>
      </c>
      <c r="F27164" s="2">
        <v>0.26739583333333333</v>
      </c>
    </row>
    <row r="27165" spans="1:6" x14ac:dyDescent="0.25">
      <c r="A27165">
        <v>4.0930780000000002</v>
      </c>
      <c r="B27165">
        <v>0.95599999999999996</v>
      </c>
      <c r="C27165">
        <v>15.2254</v>
      </c>
      <c r="D27165">
        <v>33.003300000000003</v>
      </c>
      <c r="E27165" s="1">
        <v>44184</v>
      </c>
      <c r="F27165" s="2">
        <v>0.27781250000000002</v>
      </c>
    </row>
    <row r="27166" spans="1:6" x14ac:dyDescent="0.25">
      <c r="A27166">
        <v>4.0936060000000003</v>
      </c>
      <c r="B27166">
        <v>0.98899999999999999</v>
      </c>
      <c r="C27166">
        <v>15.228899999999999</v>
      </c>
      <c r="D27166">
        <v>33.005000000000003</v>
      </c>
      <c r="E27166" s="1">
        <v>44184</v>
      </c>
      <c r="F27166" s="2">
        <v>0.28822916666666665</v>
      </c>
    </row>
    <row r="27167" spans="1:6" x14ac:dyDescent="0.25">
      <c r="A27167">
        <v>4.0931680000000004</v>
      </c>
      <c r="B27167">
        <v>0.996</v>
      </c>
      <c r="C27167">
        <v>15.206099999999999</v>
      </c>
      <c r="D27167">
        <v>33.020299999999999</v>
      </c>
      <c r="E27167" s="1">
        <v>44184</v>
      </c>
      <c r="F27167" s="2">
        <v>0.29864583333333333</v>
      </c>
    </row>
    <row r="27168" spans="1:6" x14ac:dyDescent="0.25">
      <c r="A27168">
        <v>4.093585</v>
      </c>
      <c r="B27168">
        <v>1.014</v>
      </c>
      <c r="C27168">
        <v>15.212199999999999</v>
      </c>
      <c r="D27168">
        <v>33.018900000000002</v>
      </c>
      <c r="E27168" s="1">
        <v>44184</v>
      </c>
      <c r="F27168" s="2">
        <v>0.30906250000000002</v>
      </c>
    </row>
    <row r="27169" spans="1:6" x14ac:dyDescent="0.25">
      <c r="A27169">
        <v>4.0558350000000001</v>
      </c>
      <c r="B27169">
        <v>0.95599999999999996</v>
      </c>
      <c r="C27169">
        <v>14.9892</v>
      </c>
      <c r="D27169">
        <v>32.866300000000003</v>
      </c>
      <c r="E27169" s="1">
        <v>44184</v>
      </c>
      <c r="F27169" s="2">
        <v>0.31947916666666665</v>
      </c>
    </row>
    <row r="27170" spans="1:6" x14ac:dyDescent="0.25">
      <c r="A27170">
        <v>4.0550730000000001</v>
      </c>
      <c r="B27170">
        <v>0.96399999999999997</v>
      </c>
      <c r="C27170">
        <v>14.994999999999999</v>
      </c>
      <c r="D27170">
        <v>32.854500000000002</v>
      </c>
      <c r="E27170" s="1">
        <v>44184</v>
      </c>
      <c r="F27170" s="2">
        <v>0.32989583333333333</v>
      </c>
    </row>
    <row r="27171" spans="1:6" x14ac:dyDescent="0.25">
      <c r="A27171">
        <v>4.0495239999999999</v>
      </c>
      <c r="B27171">
        <v>1.0389999999999999</v>
      </c>
      <c r="C27171">
        <v>14.965</v>
      </c>
      <c r="D27171">
        <v>32.829500000000003</v>
      </c>
      <c r="E27171" s="1">
        <v>44184</v>
      </c>
      <c r="F27171" s="2">
        <v>0.34031250000000002</v>
      </c>
    </row>
    <row r="27172" spans="1:6" x14ac:dyDescent="0.25">
      <c r="A27172">
        <v>4.0483070000000003</v>
      </c>
      <c r="B27172">
        <v>0.99399999999999999</v>
      </c>
      <c r="C27172">
        <v>14.968500000000001</v>
      </c>
      <c r="D27172">
        <v>32.815600000000003</v>
      </c>
      <c r="E27172" s="1">
        <v>44184</v>
      </c>
      <c r="F27172" s="2">
        <v>0.35072916666666665</v>
      </c>
    </row>
    <row r="27173" spans="1:6" x14ac:dyDescent="0.25">
      <c r="A27173">
        <v>4.0485139999999999</v>
      </c>
      <c r="B27173">
        <v>1.0409999999999999</v>
      </c>
      <c r="C27173">
        <v>14.9719</v>
      </c>
      <c r="D27173">
        <v>32.814599999999999</v>
      </c>
      <c r="E27173" s="1">
        <v>44184</v>
      </c>
      <c r="F27173" s="2">
        <v>0.36114583333333333</v>
      </c>
    </row>
    <row r="27174" spans="1:6" x14ac:dyDescent="0.25">
      <c r="A27174">
        <v>4.02475</v>
      </c>
      <c r="B27174">
        <v>0.97099999999999997</v>
      </c>
      <c r="C27174">
        <v>14.835800000000001</v>
      </c>
      <c r="D27174">
        <v>32.713799999999999</v>
      </c>
      <c r="E27174" s="1">
        <v>44184</v>
      </c>
      <c r="F27174" s="2">
        <v>0.37156250000000002</v>
      </c>
    </row>
    <row r="27175" spans="1:6" x14ac:dyDescent="0.25">
      <c r="A27175">
        <v>4.017245</v>
      </c>
      <c r="B27175">
        <v>1.0009999999999999</v>
      </c>
      <c r="C27175">
        <v>14.808999999999999</v>
      </c>
      <c r="D27175">
        <v>32.668199999999999</v>
      </c>
      <c r="E27175" s="1">
        <v>44184</v>
      </c>
      <c r="F27175" s="2">
        <v>0.38197916666666665</v>
      </c>
    </row>
    <row r="27176" spans="1:6" x14ac:dyDescent="0.25">
      <c r="A27176">
        <v>4.0164249999999999</v>
      </c>
      <c r="B27176">
        <v>0.91300000000000003</v>
      </c>
      <c r="C27176">
        <v>14.817399999999999</v>
      </c>
      <c r="D27176">
        <v>32.653799999999997</v>
      </c>
      <c r="E27176" s="1">
        <v>44184</v>
      </c>
      <c r="F27176" s="2">
        <v>0.39239583333333333</v>
      </c>
    </row>
    <row r="27177" spans="1:6" x14ac:dyDescent="0.25">
      <c r="A27177">
        <v>4.011565</v>
      </c>
      <c r="B27177">
        <v>0.95</v>
      </c>
      <c r="C27177">
        <v>14.7967</v>
      </c>
      <c r="D27177">
        <v>32.627000000000002</v>
      </c>
      <c r="E27177" s="1">
        <v>44184</v>
      </c>
      <c r="F27177" s="2">
        <v>0.40281250000000002</v>
      </c>
    </row>
    <row r="27178" spans="1:6" x14ac:dyDescent="0.25">
      <c r="A27178">
        <v>4.0067149999999998</v>
      </c>
      <c r="B27178">
        <v>1.028</v>
      </c>
      <c r="C27178">
        <v>14.7698</v>
      </c>
      <c r="D27178">
        <v>32.605499999999999</v>
      </c>
      <c r="E27178" s="1">
        <v>44184</v>
      </c>
      <c r="F27178" s="2">
        <v>0.41322916666666665</v>
      </c>
    </row>
    <row r="27179" spans="1:6" x14ac:dyDescent="0.25">
      <c r="A27179">
        <v>4.000642</v>
      </c>
      <c r="B27179">
        <v>1.0129999999999999</v>
      </c>
      <c r="C27179">
        <v>14.7363</v>
      </c>
      <c r="D27179">
        <v>32.578499999999998</v>
      </c>
      <c r="E27179" s="1">
        <v>44184</v>
      </c>
      <c r="F27179" s="2">
        <v>0.42364583333333333</v>
      </c>
    </row>
    <row r="27180" spans="1:6" x14ac:dyDescent="0.25">
      <c r="A27180">
        <v>3.9948070000000002</v>
      </c>
      <c r="B27180">
        <v>0.93899999999999995</v>
      </c>
      <c r="C27180">
        <v>14.710100000000001</v>
      </c>
      <c r="D27180">
        <v>32.547400000000003</v>
      </c>
      <c r="E27180" s="1">
        <v>44184</v>
      </c>
      <c r="F27180" s="2">
        <v>0.43406250000000002</v>
      </c>
    </row>
    <row r="27181" spans="1:6" x14ac:dyDescent="0.25">
      <c r="A27181">
        <v>3.9931070000000002</v>
      </c>
      <c r="B27181">
        <v>0.95199999999999996</v>
      </c>
      <c r="C27181">
        <v>14.7011</v>
      </c>
      <c r="D27181">
        <v>32.539499999999997</v>
      </c>
      <c r="E27181" s="1">
        <v>44184</v>
      </c>
      <c r="F27181" s="2">
        <v>0.44447916666666665</v>
      </c>
    </row>
    <row r="27182" spans="1:6" x14ac:dyDescent="0.25">
      <c r="A27182">
        <v>3.9777469999999999</v>
      </c>
      <c r="B27182">
        <v>1.01</v>
      </c>
      <c r="C27182">
        <v>14.5869</v>
      </c>
      <c r="D27182">
        <v>32.495399999999997</v>
      </c>
      <c r="E27182" s="1">
        <v>44184</v>
      </c>
      <c r="F27182" s="2">
        <v>0.45489583333333333</v>
      </c>
    </row>
    <row r="27183" spans="1:6" x14ac:dyDescent="0.25">
      <c r="A27183">
        <v>3.9841009999999999</v>
      </c>
      <c r="B27183">
        <v>0.91600000000000004</v>
      </c>
      <c r="C27183">
        <v>14.6257</v>
      </c>
      <c r="D27183">
        <v>32.520800000000001</v>
      </c>
      <c r="E27183" s="1">
        <v>44184</v>
      </c>
      <c r="F27183" s="2">
        <v>0.46531250000000002</v>
      </c>
    </row>
    <row r="27184" spans="1:6" x14ac:dyDescent="0.25">
      <c r="A27184">
        <v>3.9975800000000001</v>
      </c>
      <c r="B27184">
        <v>0.99199999999999999</v>
      </c>
      <c r="C27184">
        <v>14.6877</v>
      </c>
      <c r="D27184">
        <v>32.5914</v>
      </c>
      <c r="E27184" s="1">
        <v>44184</v>
      </c>
      <c r="F27184" s="2">
        <v>0.47572916666666665</v>
      </c>
    </row>
    <row r="27185" spans="1:6" x14ac:dyDescent="0.25">
      <c r="A27185">
        <v>4.0095679999999998</v>
      </c>
      <c r="B27185">
        <v>1.071</v>
      </c>
      <c r="C27185">
        <v>14.7387</v>
      </c>
      <c r="D27185">
        <v>32.657499999999999</v>
      </c>
      <c r="E27185" s="1">
        <v>44184</v>
      </c>
      <c r="F27185" s="2">
        <v>0.48614583333333333</v>
      </c>
    </row>
    <row r="27186" spans="1:6" x14ac:dyDescent="0.25">
      <c r="A27186">
        <v>4.0211839999999999</v>
      </c>
      <c r="B27186">
        <v>0.98299999999999998</v>
      </c>
      <c r="C27186">
        <v>14.791600000000001</v>
      </c>
      <c r="D27186">
        <v>32.718600000000002</v>
      </c>
      <c r="E27186" s="1">
        <v>44184</v>
      </c>
      <c r="F27186" s="2">
        <v>0.49656250000000002</v>
      </c>
    </row>
    <row r="27187" spans="1:6" x14ac:dyDescent="0.25">
      <c r="A27187">
        <v>4.0208459999999997</v>
      </c>
      <c r="B27187">
        <v>0.95899999999999996</v>
      </c>
      <c r="C27187">
        <v>14.7645</v>
      </c>
      <c r="D27187">
        <v>32.738300000000002</v>
      </c>
      <c r="E27187" s="1">
        <v>44184</v>
      </c>
      <c r="F27187" s="2">
        <v>0.50697916666666665</v>
      </c>
    </row>
    <row r="27188" spans="1:6" x14ac:dyDescent="0.25">
      <c r="A27188">
        <v>4.0307760000000004</v>
      </c>
      <c r="B27188">
        <v>1.002</v>
      </c>
      <c r="C27188">
        <v>14.8147</v>
      </c>
      <c r="D27188">
        <v>32.786200000000001</v>
      </c>
      <c r="E27188" s="1">
        <v>44184</v>
      </c>
      <c r="F27188" s="2">
        <v>0.51739583333333339</v>
      </c>
    </row>
    <row r="27189" spans="1:6" x14ac:dyDescent="0.25">
      <c r="A27189">
        <v>4.0461289999999996</v>
      </c>
      <c r="B27189">
        <v>1.0049999999999999</v>
      </c>
      <c r="C27189">
        <v>14.887</v>
      </c>
      <c r="D27189">
        <v>32.8645</v>
      </c>
      <c r="E27189" s="1">
        <v>44184</v>
      </c>
      <c r="F27189" s="2">
        <v>0.52781250000000002</v>
      </c>
    </row>
    <row r="27190" spans="1:6" x14ac:dyDescent="0.25">
      <c r="A27190">
        <v>4.0754630000000001</v>
      </c>
      <c r="B27190">
        <v>0.94699999999999995</v>
      </c>
      <c r="C27190">
        <v>15.0471</v>
      </c>
      <c r="D27190">
        <v>32.994799999999998</v>
      </c>
      <c r="E27190" s="1">
        <v>44184</v>
      </c>
      <c r="F27190" s="2">
        <v>0.53822916666666665</v>
      </c>
    </row>
    <row r="27191" spans="1:6" x14ac:dyDescent="0.25">
      <c r="A27191">
        <v>4.0929120000000001</v>
      </c>
      <c r="B27191">
        <v>0.97699999999999998</v>
      </c>
      <c r="C27191">
        <v>15.1287</v>
      </c>
      <c r="D27191">
        <v>33.083399999999997</v>
      </c>
      <c r="E27191" s="1">
        <v>44184</v>
      </c>
      <c r="F27191" s="2">
        <v>0.54864583333333339</v>
      </c>
    </row>
    <row r="27192" spans="1:6" x14ac:dyDescent="0.25">
      <c r="A27192">
        <v>4.0939680000000003</v>
      </c>
      <c r="B27192">
        <v>0.95499999999999996</v>
      </c>
      <c r="C27192">
        <v>15.133100000000001</v>
      </c>
      <c r="D27192">
        <v>33.089199999999998</v>
      </c>
      <c r="E27192" s="1">
        <v>44184</v>
      </c>
      <c r="F27192" s="2">
        <v>0.55906250000000002</v>
      </c>
    </row>
    <row r="27193" spans="1:6" x14ac:dyDescent="0.25">
      <c r="A27193">
        <v>4.0904400000000001</v>
      </c>
      <c r="B27193">
        <v>0.95499999999999996</v>
      </c>
      <c r="C27193">
        <v>15.0983</v>
      </c>
      <c r="D27193">
        <v>33.086799999999997</v>
      </c>
      <c r="E27193" s="1">
        <v>44184</v>
      </c>
      <c r="F27193" s="2">
        <v>0.56947916666666665</v>
      </c>
    </row>
    <row r="27194" spans="1:6" x14ac:dyDescent="0.25">
      <c r="A27194">
        <v>4.0668680000000004</v>
      </c>
      <c r="B27194">
        <v>1.0589999999999999</v>
      </c>
      <c r="C27194">
        <v>14.942399999999999</v>
      </c>
      <c r="D27194">
        <v>33.005499999999998</v>
      </c>
      <c r="E27194" s="1">
        <v>44184</v>
      </c>
      <c r="F27194" s="2">
        <v>0.57989583333333339</v>
      </c>
    </row>
    <row r="27195" spans="1:6" x14ac:dyDescent="0.25">
      <c r="A27195">
        <v>4.0557670000000003</v>
      </c>
      <c r="B27195">
        <v>1.018</v>
      </c>
      <c r="C27195">
        <v>14.8825</v>
      </c>
      <c r="D27195">
        <v>32.955599999999997</v>
      </c>
      <c r="E27195" s="1">
        <v>44184</v>
      </c>
      <c r="F27195" s="2">
        <v>0.59031250000000002</v>
      </c>
    </row>
    <row r="27196" spans="1:6" x14ac:dyDescent="0.25">
      <c r="A27196">
        <v>4.0523550000000004</v>
      </c>
      <c r="B27196">
        <v>0.95</v>
      </c>
      <c r="C27196">
        <v>14.866400000000001</v>
      </c>
      <c r="D27196">
        <v>32.938299999999998</v>
      </c>
      <c r="E27196" s="1">
        <v>44184</v>
      </c>
      <c r="F27196" s="2">
        <v>0.60072916666666665</v>
      </c>
    </row>
    <row r="27197" spans="1:6" x14ac:dyDescent="0.25">
      <c r="A27197">
        <v>4.0495260000000002</v>
      </c>
      <c r="B27197">
        <v>0.99299999999999999</v>
      </c>
      <c r="C27197">
        <v>14.8597</v>
      </c>
      <c r="D27197">
        <v>32.918300000000002</v>
      </c>
      <c r="E27197" s="1">
        <v>44184</v>
      </c>
      <c r="F27197" s="2">
        <v>0.61114583333333339</v>
      </c>
    </row>
    <row r="27198" spans="1:6" x14ac:dyDescent="0.25">
      <c r="A27198">
        <v>4.0473470000000002</v>
      </c>
      <c r="B27198">
        <v>0.93</v>
      </c>
      <c r="C27198">
        <v>14.860900000000001</v>
      </c>
      <c r="D27198">
        <v>32.897500000000001</v>
      </c>
      <c r="E27198" s="1">
        <v>44184</v>
      </c>
      <c r="F27198" s="2">
        <v>0.62156250000000002</v>
      </c>
    </row>
    <row r="27199" spans="1:6" x14ac:dyDescent="0.25">
      <c r="A27199">
        <v>4.0475960000000004</v>
      </c>
      <c r="B27199">
        <v>0.95599999999999996</v>
      </c>
      <c r="C27199">
        <v>14.8691</v>
      </c>
      <c r="D27199">
        <v>32.892899999999997</v>
      </c>
      <c r="E27199" s="1">
        <v>44184</v>
      </c>
      <c r="F27199" s="2">
        <v>0.63197916666666665</v>
      </c>
    </row>
    <row r="27200" spans="1:6" x14ac:dyDescent="0.25">
      <c r="A27200">
        <v>4.0497810000000003</v>
      </c>
      <c r="B27200">
        <v>0.98599999999999999</v>
      </c>
      <c r="C27200">
        <v>14.889699999999999</v>
      </c>
      <c r="D27200">
        <v>32.895299999999999</v>
      </c>
      <c r="E27200" s="1">
        <v>44184</v>
      </c>
      <c r="F27200" s="2">
        <v>0.64239583333333339</v>
      </c>
    </row>
    <row r="27201" spans="1:6" x14ac:dyDescent="0.25">
      <c r="A27201">
        <v>4.0559529999999997</v>
      </c>
      <c r="B27201">
        <v>1.0429999999999999</v>
      </c>
      <c r="C27201">
        <v>14.9323</v>
      </c>
      <c r="D27201">
        <v>32.915199999999999</v>
      </c>
      <c r="E27201" s="1">
        <v>44184</v>
      </c>
      <c r="F27201" s="2">
        <v>0.65281250000000002</v>
      </c>
    </row>
    <row r="27202" spans="1:6" x14ac:dyDescent="0.25">
      <c r="A27202">
        <v>4.0609169999999999</v>
      </c>
      <c r="B27202">
        <v>0.96899999999999997</v>
      </c>
      <c r="C27202">
        <v>14.956200000000001</v>
      </c>
      <c r="D27202">
        <v>32.940100000000001</v>
      </c>
      <c r="E27202" s="1">
        <v>44184</v>
      </c>
      <c r="F27202" s="2">
        <v>0.66322916666666665</v>
      </c>
    </row>
    <row r="27203" spans="1:6" x14ac:dyDescent="0.25">
      <c r="A27203">
        <v>4.0662440000000002</v>
      </c>
      <c r="B27203">
        <v>1.0049999999999999</v>
      </c>
      <c r="C27203">
        <v>14.988300000000001</v>
      </c>
      <c r="D27203">
        <v>32.961100000000002</v>
      </c>
      <c r="E27203" s="1">
        <v>44184</v>
      </c>
      <c r="F27203" s="2">
        <v>0.67364583333333339</v>
      </c>
    </row>
    <row r="27204" spans="1:6" x14ac:dyDescent="0.25">
      <c r="A27204">
        <v>4.07477</v>
      </c>
      <c r="B27204">
        <v>1.024</v>
      </c>
      <c r="C27204">
        <v>15.033899999999999</v>
      </c>
      <c r="D27204">
        <v>32.999699999999997</v>
      </c>
      <c r="E27204" s="1">
        <v>44184</v>
      </c>
      <c r="F27204" s="2">
        <v>0.68406250000000002</v>
      </c>
    </row>
    <row r="27205" spans="1:6" x14ac:dyDescent="0.25">
      <c r="A27205">
        <v>4.0854819999999998</v>
      </c>
      <c r="B27205">
        <v>0.92600000000000005</v>
      </c>
      <c r="C27205">
        <v>15.115600000000001</v>
      </c>
      <c r="D27205">
        <v>33.0274</v>
      </c>
      <c r="E27205" s="1">
        <v>44184</v>
      </c>
      <c r="F27205" s="2">
        <v>0.69447916666666665</v>
      </c>
    </row>
    <row r="27206" spans="1:6" x14ac:dyDescent="0.25">
      <c r="A27206">
        <v>4.0828790000000001</v>
      </c>
      <c r="B27206">
        <v>0.92200000000000004</v>
      </c>
      <c r="C27206">
        <v>15.106999999999999</v>
      </c>
      <c r="D27206">
        <v>33.011200000000002</v>
      </c>
      <c r="E27206" s="1">
        <v>44184</v>
      </c>
      <c r="F27206" s="2">
        <v>0.70489583333333339</v>
      </c>
    </row>
    <row r="27207" spans="1:6" x14ac:dyDescent="0.25">
      <c r="A27207">
        <v>4.0772240000000002</v>
      </c>
      <c r="B27207">
        <v>0.99099999999999999</v>
      </c>
      <c r="C27207">
        <v>15.0831</v>
      </c>
      <c r="D27207">
        <v>32.9803</v>
      </c>
      <c r="E27207" s="1">
        <v>44184</v>
      </c>
      <c r="F27207" s="2">
        <v>0.71531250000000002</v>
      </c>
    </row>
    <row r="27208" spans="1:6" x14ac:dyDescent="0.25">
      <c r="A27208">
        <v>4.0729179999999996</v>
      </c>
      <c r="B27208">
        <v>0.98</v>
      </c>
      <c r="C27208">
        <v>15.061</v>
      </c>
      <c r="D27208">
        <v>32.960099999999997</v>
      </c>
      <c r="E27208" s="1">
        <v>44184</v>
      </c>
      <c r="F27208" s="2">
        <v>0.72572916666666665</v>
      </c>
    </row>
    <row r="27209" spans="1:6" x14ac:dyDescent="0.25">
      <c r="A27209">
        <v>4.0694520000000001</v>
      </c>
      <c r="B27209">
        <v>0.95</v>
      </c>
      <c r="C27209">
        <v>15.037100000000001</v>
      </c>
      <c r="D27209">
        <v>32.948900000000002</v>
      </c>
      <c r="E27209" s="1">
        <v>44184</v>
      </c>
      <c r="F27209" s="2">
        <v>0.73614583333333339</v>
      </c>
    </row>
    <row r="27210" spans="1:6" x14ac:dyDescent="0.25">
      <c r="A27210">
        <v>4.0698670000000003</v>
      </c>
      <c r="B27210">
        <v>0.83199999999999996</v>
      </c>
      <c r="C27210">
        <v>15.054500000000001</v>
      </c>
      <c r="D27210">
        <v>32.938099999999999</v>
      </c>
      <c r="E27210" s="1">
        <v>44184</v>
      </c>
      <c r="F27210" s="2">
        <v>0.74656250000000002</v>
      </c>
    </row>
    <row r="27211" spans="1:6" x14ac:dyDescent="0.25">
      <c r="A27211">
        <v>4.0668670000000002</v>
      </c>
      <c r="B27211">
        <v>1.0049999999999999</v>
      </c>
      <c r="C27211">
        <v>15.0547</v>
      </c>
      <c r="D27211">
        <v>32.910800000000002</v>
      </c>
      <c r="E27211" s="1">
        <v>44184</v>
      </c>
      <c r="F27211" s="2">
        <v>0.75697916666666665</v>
      </c>
    </row>
    <row r="27212" spans="1:6" x14ac:dyDescent="0.25">
      <c r="A27212">
        <v>4.0616089999999998</v>
      </c>
      <c r="B27212">
        <v>0.98799999999999999</v>
      </c>
      <c r="C27212">
        <v>15.0291</v>
      </c>
      <c r="D27212">
        <v>32.884799999999998</v>
      </c>
      <c r="E27212" s="1">
        <v>44184</v>
      </c>
      <c r="F27212" s="2">
        <v>0.76739583333333339</v>
      </c>
    </row>
    <row r="27213" spans="1:6" x14ac:dyDescent="0.25">
      <c r="A27213">
        <v>4.0533149999999996</v>
      </c>
      <c r="B27213">
        <v>0.97299999999999998</v>
      </c>
      <c r="C27213">
        <v>14.9946</v>
      </c>
      <c r="D27213">
        <v>32.838900000000002</v>
      </c>
      <c r="E27213" s="1">
        <v>44184</v>
      </c>
      <c r="F27213" s="2">
        <v>0.77781250000000002</v>
      </c>
    </row>
    <row r="27214" spans="1:6" x14ac:dyDescent="0.25">
      <c r="A27214">
        <v>4.0457619999999999</v>
      </c>
      <c r="B27214">
        <v>0.89900000000000002</v>
      </c>
      <c r="C27214">
        <v>14.9597</v>
      </c>
      <c r="D27214">
        <v>32.799999999999997</v>
      </c>
      <c r="E27214" s="1">
        <v>44184</v>
      </c>
      <c r="F27214" s="2">
        <v>0.78822916666666665</v>
      </c>
    </row>
    <row r="27215" spans="1:6" x14ac:dyDescent="0.25">
      <c r="A27215">
        <v>4.0394579999999998</v>
      </c>
      <c r="B27215">
        <v>0.98399999999999999</v>
      </c>
      <c r="C27215">
        <v>14.927899999999999</v>
      </c>
      <c r="D27215">
        <v>32.769599999999997</v>
      </c>
      <c r="E27215" s="1">
        <v>44184</v>
      </c>
      <c r="F27215" s="2">
        <v>0.79864583333333339</v>
      </c>
    </row>
    <row r="27216" spans="1:6" x14ac:dyDescent="0.25">
      <c r="A27216">
        <v>4.0314310000000004</v>
      </c>
      <c r="B27216">
        <v>0.92400000000000004</v>
      </c>
      <c r="C27216">
        <v>14.8817</v>
      </c>
      <c r="D27216">
        <v>32.735799999999998</v>
      </c>
      <c r="E27216" s="1">
        <v>44184</v>
      </c>
      <c r="F27216" s="2">
        <v>0.80906250000000002</v>
      </c>
    </row>
    <row r="27217" spans="1:6" x14ac:dyDescent="0.25">
      <c r="A27217">
        <v>4.0263229999999997</v>
      </c>
      <c r="B27217">
        <v>1.0209999999999999</v>
      </c>
      <c r="C27217">
        <v>14.8474</v>
      </c>
      <c r="D27217">
        <v>32.718299999999999</v>
      </c>
      <c r="E27217" s="1">
        <v>44184</v>
      </c>
      <c r="F27217" s="2">
        <v>0.81947916666666665</v>
      </c>
    </row>
    <row r="27218" spans="1:6" x14ac:dyDescent="0.25">
      <c r="A27218">
        <v>4.0198179999999999</v>
      </c>
      <c r="B27218">
        <v>0.86399999999999999</v>
      </c>
      <c r="C27218">
        <v>14.806100000000001</v>
      </c>
      <c r="D27218">
        <v>32.694099999999999</v>
      </c>
      <c r="E27218" s="1">
        <v>44184</v>
      </c>
      <c r="F27218" s="2">
        <v>0.82989583333333339</v>
      </c>
    </row>
    <row r="27219" spans="1:6" x14ac:dyDescent="0.25">
      <c r="A27219">
        <v>4.0203899999999999</v>
      </c>
      <c r="B27219">
        <v>1.034</v>
      </c>
      <c r="C27219">
        <v>14.8164</v>
      </c>
      <c r="D27219">
        <v>32.6905</v>
      </c>
      <c r="E27219" s="1">
        <v>44184</v>
      </c>
      <c r="F27219" s="2">
        <v>0.84031250000000002</v>
      </c>
    </row>
    <row r="27220" spans="1:6" x14ac:dyDescent="0.25">
      <c r="A27220">
        <v>4.018135</v>
      </c>
      <c r="B27220">
        <v>1</v>
      </c>
      <c r="C27220">
        <v>14.8086</v>
      </c>
      <c r="D27220">
        <v>32.676600000000001</v>
      </c>
      <c r="E27220" s="1">
        <v>44184</v>
      </c>
      <c r="F27220" s="2">
        <v>0.85072916666666665</v>
      </c>
    </row>
    <row r="27221" spans="1:6" x14ac:dyDescent="0.25">
      <c r="A27221">
        <v>4.0143849999999999</v>
      </c>
      <c r="B27221">
        <v>1.02</v>
      </c>
      <c r="C27221">
        <v>14.7746</v>
      </c>
      <c r="D27221">
        <v>32.671100000000003</v>
      </c>
      <c r="E27221" s="1">
        <v>44184</v>
      </c>
      <c r="F27221" s="2">
        <v>0.86114583333333339</v>
      </c>
    </row>
    <row r="27222" spans="1:6" x14ac:dyDescent="0.25">
      <c r="A27222">
        <v>4.0122900000000001</v>
      </c>
      <c r="B27222">
        <v>0.90900000000000003</v>
      </c>
      <c r="C27222">
        <v>14.745900000000001</v>
      </c>
      <c r="D27222">
        <v>32.676299999999998</v>
      </c>
      <c r="E27222" s="1">
        <v>44184</v>
      </c>
      <c r="F27222" s="2">
        <v>0.87156250000000002</v>
      </c>
    </row>
    <row r="27223" spans="1:6" x14ac:dyDescent="0.25">
      <c r="A27223">
        <v>4.0144260000000003</v>
      </c>
      <c r="B27223">
        <v>1.0009999999999999</v>
      </c>
      <c r="C27223">
        <v>14.770099999999999</v>
      </c>
      <c r="D27223">
        <v>32.6753</v>
      </c>
      <c r="E27223" s="1">
        <v>44184</v>
      </c>
      <c r="F27223" s="2">
        <v>0.88197916666666665</v>
      </c>
    </row>
    <row r="27224" spans="1:6" x14ac:dyDescent="0.25">
      <c r="A27224">
        <v>4.0128130000000004</v>
      </c>
      <c r="B27224">
        <v>0.98199999999999998</v>
      </c>
      <c r="C27224">
        <v>14.7605</v>
      </c>
      <c r="D27224">
        <v>32.668700000000001</v>
      </c>
      <c r="E27224" s="1">
        <v>44184</v>
      </c>
      <c r="F27224" s="2">
        <v>0.89239583333333339</v>
      </c>
    </row>
    <row r="27225" spans="1:6" x14ac:dyDescent="0.25">
      <c r="A27225">
        <v>4.0108629999999996</v>
      </c>
      <c r="B27225">
        <v>0.98099999999999998</v>
      </c>
      <c r="C27225">
        <v>14.758599999999999</v>
      </c>
      <c r="D27225">
        <v>32.6526</v>
      </c>
      <c r="E27225" s="1">
        <v>44184</v>
      </c>
      <c r="F27225" s="2">
        <v>0.90281250000000002</v>
      </c>
    </row>
    <row r="27226" spans="1:6" x14ac:dyDescent="0.25">
      <c r="A27226">
        <v>4.0073220000000003</v>
      </c>
      <c r="B27226">
        <v>0.91700000000000004</v>
      </c>
      <c r="C27226">
        <v>14.735099999999999</v>
      </c>
      <c r="D27226">
        <v>32.6402</v>
      </c>
      <c r="E27226" s="1">
        <v>44184</v>
      </c>
      <c r="F27226" s="2">
        <v>0.91322916666666665</v>
      </c>
    </row>
    <row r="27227" spans="1:6" x14ac:dyDescent="0.25">
      <c r="A27227">
        <v>4.000381</v>
      </c>
      <c r="B27227">
        <v>1.0329999999999999</v>
      </c>
      <c r="C27227">
        <v>14.680400000000001</v>
      </c>
      <c r="D27227">
        <v>32.622999999999998</v>
      </c>
      <c r="E27227" s="1">
        <v>44184</v>
      </c>
      <c r="F27227" s="2">
        <v>0.92364583333333339</v>
      </c>
    </row>
    <row r="27228" spans="1:6" x14ac:dyDescent="0.25">
      <c r="A27228">
        <v>3.989312</v>
      </c>
      <c r="B27228">
        <v>0.90200000000000002</v>
      </c>
      <c r="C27228">
        <v>14.6105</v>
      </c>
      <c r="D27228">
        <v>32.581000000000003</v>
      </c>
      <c r="E27228" s="1">
        <v>44184</v>
      </c>
      <c r="F27228" s="2">
        <v>0.93406250000000002</v>
      </c>
    </row>
    <row r="27229" spans="1:6" x14ac:dyDescent="0.25">
      <c r="A27229">
        <v>3.985951</v>
      </c>
      <c r="B27229">
        <v>1.0389999999999999</v>
      </c>
      <c r="C27229">
        <v>14.593500000000001</v>
      </c>
      <c r="D27229">
        <v>32.564599999999999</v>
      </c>
      <c r="E27229" s="1">
        <v>44184</v>
      </c>
      <c r="F27229" s="2">
        <v>0.94447916666666665</v>
      </c>
    </row>
    <row r="27230" spans="1:6" x14ac:dyDescent="0.25">
      <c r="A27230">
        <v>3.9882529999999998</v>
      </c>
      <c r="B27230">
        <v>0.95399999999999996</v>
      </c>
      <c r="C27230">
        <v>14.6114</v>
      </c>
      <c r="D27230">
        <v>32.570599999999999</v>
      </c>
      <c r="E27230" s="1">
        <v>44184</v>
      </c>
      <c r="F27230" s="2">
        <v>0.95489583333333339</v>
      </c>
    </row>
    <row r="27231" spans="1:6" x14ac:dyDescent="0.25">
      <c r="A27231">
        <v>3.994202</v>
      </c>
      <c r="B27231">
        <v>0.91600000000000004</v>
      </c>
      <c r="C27231">
        <v>14.663500000000001</v>
      </c>
      <c r="D27231">
        <v>32.581000000000003</v>
      </c>
      <c r="E27231" s="1">
        <v>44184</v>
      </c>
      <c r="F27231" s="2">
        <v>0.96531250000000002</v>
      </c>
    </row>
    <row r="27232" spans="1:6" x14ac:dyDescent="0.25">
      <c r="A27232">
        <v>3.996623</v>
      </c>
      <c r="B27232">
        <v>0.97199999999999998</v>
      </c>
      <c r="C27232">
        <v>14.69</v>
      </c>
      <c r="D27232">
        <v>32.580800000000004</v>
      </c>
      <c r="E27232" s="1">
        <v>44184</v>
      </c>
      <c r="F27232" s="2">
        <v>0.97572916666666665</v>
      </c>
    </row>
    <row r="27233" spans="1:6" x14ac:dyDescent="0.25">
      <c r="A27233">
        <v>3.9891540000000001</v>
      </c>
      <c r="B27233">
        <v>0.996</v>
      </c>
      <c r="C27233">
        <v>14.6424</v>
      </c>
      <c r="D27233">
        <v>32.552799999999998</v>
      </c>
      <c r="E27233" s="1">
        <v>44184</v>
      </c>
      <c r="F27233" s="2">
        <v>0.98614583333333339</v>
      </c>
    </row>
    <row r="27234" spans="1:6" x14ac:dyDescent="0.25">
      <c r="A27234">
        <v>3.982164</v>
      </c>
      <c r="B27234">
        <v>0.879</v>
      </c>
      <c r="C27234">
        <v>14.6089</v>
      </c>
      <c r="D27234">
        <v>32.517200000000003</v>
      </c>
      <c r="E27234" s="1">
        <v>44184</v>
      </c>
      <c r="F27234" s="2">
        <v>0.99656250000000002</v>
      </c>
    </row>
    <row r="27235" spans="1:6" x14ac:dyDescent="0.25">
      <c r="A27235">
        <v>3.9799859999999998</v>
      </c>
      <c r="B27235">
        <v>1.0049999999999999</v>
      </c>
      <c r="C27235">
        <v>14.611499999999999</v>
      </c>
      <c r="D27235">
        <v>32.495199999999997</v>
      </c>
      <c r="E27235" s="1">
        <v>44185</v>
      </c>
      <c r="F27235" s="2">
        <v>6.9791666666666665E-3</v>
      </c>
    </row>
    <row r="27236" spans="1:6" x14ac:dyDescent="0.25">
      <c r="A27236">
        <v>3.980817</v>
      </c>
      <c r="B27236">
        <v>0.96199999999999997</v>
      </c>
      <c r="C27236">
        <v>14.632899999999999</v>
      </c>
      <c r="D27236">
        <v>32.484900000000003</v>
      </c>
      <c r="E27236" s="1">
        <v>44185</v>
      </c>
      <c r="F27236" s="2">
        <v>1.7395833333333333E-2</v>
      </c>
    </row>
    <row r="27237" spans="1:6" x14ac:dyDescent="0.25">
      <c r="A27237">
        <v>3.9824380000000001</v>
      </c>
      <c r="B27237">
        <v>0.93100000000000005</v>
      </c>
      <c r="C27237">
        <v>14.6631</v>
      </c>
      <c r="D27237">
        <v>32.474400000000003</v>
      </c>
      <c r="E27237" s="1">
        <v>44185</v>
      </c>
      <c r="F27237" s="2">
        <v>2.78125E-2</v>
      </c>
    </row>
    <row r="27238" spans="1:6" x14ac:dyDescent="0.25">
      <c r="A27238">
        <v>3.9851380000000001</v>
      </c>
      <c r="B27238">
        <v>0.94599999999999995</v>
      </c>
      <c r="C27238">
        <v>14.6944</v>
      </c>
      <c r="D27238">
        <v>32.472799999999999</v>
      </c>
      <c r="E27238" s="1">
        <v>44185</v>
      </c>
      <c r="F27238" s="2">
        <v>3.8229166666666668E-2</v>
      </c>
    </row>
    <row r="27239" spans="1:6" x14ac:dyDescent="0.25">
      <c r="A27239">
        <v>3.9925700000000002</v>
      </c>
      <c r="B27239">
        <v>0.98599999999999999</v>
      </c>
      <c r="C27239">
        <v>14.7493</v>
      </c>
      <c r="D27239">
        <v>32.494399999999999</v>
      </c>
      <c r="E27239" s="1">
        <v>44185</v>
      </c>
      <c r="F27239" s="2">
        <v>4.8645833333333333E-2</v>
      </c>
    </row>
    <row r="27240" spans="1:6" x14ac:dyDescent="0.25">
      <c r="A27240">
        <v>4.0078370000000003</v>
      </c>
      <c r="B27240">
        <v>0.95599999999999996</v>
      </c>
      <c r="C27240">
        <v>14.837400000000001</v>
      </c>
      <c r="D27240">
        <v>32.559199999999997</v>
      </c>
      <c r="E27240" s="1">
        <v>44185</v>
      </c>
      <c r="F27240" s="2">
        <v>5.9062499999999997E-2</v>
      </c>
    </row>
    <row r="27241" spans="1:6" x14ac:dyDescent="0.25">
      <c r="A27241">
        <v>4.0131969999999999</v>
      </c>
      <c r="B27241">
        <v>0.89600000000000002</v>
      </c>
      <c r="C27241">
        <v>14.8911</v>
      </c>
      <c r="D27241">
        <v>32.562899999999999</v>
      </c>
      <c r="E27241" s="1">
        <v>44185</v>
      </c>
      <c r="F27241" s="2">
        <v>6.9479166666666661E-2</v>
      </c>
    </row>
    <row r="27242" spans="1:6" x14ac:dyDescent="0.25">
      <c r="A27242">
        <v>4.01572</v>
      </c>
      <c r="B27242">
        <v>0.96899999999999997</v>
      </c>
      <c r="C27242">
        <v>14.9138</v>
      </c>
      <c r="D27242">
        <v>32.566699999999997</v>
      </c>
      <c r="E27242" s="1">
        <v>44185</v>
      </c>
      <c r="F27242" s="2">
        <v>7.9895833333333333E-2</v>
      </c>
    </row>
    <row r="27243" spans="1:6" x14ac:dyDescent="0.25">
      <c r="A27243">
        <v>4.0207059999999997</v>
      </c>
      <c r="B27243">
        <v>0.99</v>
      </c>
      <c r="C27243">
        <v>14.9445</v>
      </c>
      <c r="D27243">
        <v>32.586100000000002</v>
      </c>
      <c r="E27243" s="1">
        <v>44185</v>
      </c>
      <c r="F27243" s="2">
        <v>9.0312500000000004E-2</v>
      </c>
    </row>
    <row r="27244" spans="1:6" x14ac:dyDescent="0.25">
      <c r="A27244">
        <v>4.0281849999999997</v>
      </c>
      <c r="B27244">
        <v>0.90100000000000002</v>
      </c>
      <c r="C27244">
        <v>14.988099999999999</v>
      </c>
      <c r="D27244">
        <v>32.6173</v>
      </c>
      <c r="E27244" s="1">
        <v>44185</v>
      </c>
      <c r="F27244" s="2">
        <v>0.10072916666666666</v>
      </c>
    </row>
    <row r="27245" spans="1:6" x14ac:dyDescent="0.25">
      <c r="A27245">
        <v>4.0332730000000003</v>
      </c>
      <c r="B27245">
        <v>0.96599999999999997</v>
      </c>
      <c r="C27245">
        <v>15.028499999999999</v>
      </c>
      <c r="D27245">
        <v>32.6295</v>
      </c>
      <c r="E27245" s="1">
        <v>44185</v>
      </c>
      <c r="F27245" s="2">
        <v>0.11114583333333333</v>
      </c>
    </row>
    <row r="27246" spans="1:6" x14ac:dyDescent="0.25">
      <c r="A27246">
        <v>4.0350339999999996</v>
      </c>
      <c r="B27246">
        <v>0.94799999999999995</v>
      </c>
      <c r="C27246">
        <v>15.055999999999999</v>
      </c>
      <c r="D27246">
        <v>32.622500000000002</v>
      </c>
      <c r="E27246" s="1">
        <v>44185</v>
      </c>
      <c r="F27246" s="2">
        <v>0.1215625</v>
      </c>
    </row>
    <row r="27247" spans="1:6" x14ac:dyDescent="0.25">
      <c r="A27247">
        <v>4.0324920000000004</v>
      </c>
      <c r="B27247">
        <v>0.89100000000000001</v>
      </c>
      <c r="C27247">
        <v>15.0528</v>
      </c>
      <c r="D27247">
        <v>32.602200000000003</v>
      </c>
      <c r="E27247" s="1">
        <v>44185</v>
      </c>
      <c r="F27247" s="2">
        <v>0.13197916666666668</v>
      </c>
    </row>
    <row r="27248" spans="1:6" x14ac:dyDescent="0.25">
      <c r="A27248">
        <v>4.0319260000000003</v>
      </c>
      <c r="B27248">
        <v>0.92100000000000004</v>
      </c>
      <c r="C27248">
        <v>15.0534</v>
      </c>
      <c r="D27248">
        <v>32.596600000000002</v>
      </c>
      <c r="E27248" s="1">
        <v>44185</v>
      </c>
      <c r="F27248" s="2">
        <v>0.14239583333333333</v>
      </c>
    </row>
    <row r="27249" spans="1:6" x14ac:dyDescent="0.25">
      <c r="A27249">
        <v>4.0325889999999998</v>
      </c>
      <c r="B27249">
        <v>0.93</v>
      </c>
      <c r="C27249">
        <v>15.060600000000001</v>
      </c>
      <c r="D27249">
        <v>32.596600000000002</v>
      </c>
      <c r="E27249" s="1">
        <v>44185</v>
      </c>
      <c r="F27249" s="2">
        <v>0.15281249999999999</v>
      </c>
    </row>
    <row r="27250" spans="1:6" x14ac:dyDescent="0.25">
      <c r="A27250">
        <v>4.031809</v>
      </c>
      <c r="B27250">
        <v>0.9</v>
      </c>
      <c r="C27250">
        <v>15.0624</v>
      </c>
      <c r="D27250">
        <v>32.588099999999997</v>
      </c>
      <c r="E27250" s="1">
        <v>44185</v>
      </c>
      <c r="F27250" s="2">
        <v>0.16322916666666668</v>
      </c>
    </row>
    <row r="27251" spans="1:6" x14ac:dyDescent="0.25">
      <c r="A27251">
        <v>4.0313809999999997</v>
      </c>
      <c r="B27251">
        <v>0.86599999999999999</v>
      </c>
      <c r="C27251">
        <v>15.062200000000001</v>
      </c>
      <c r="D27251">
        <v>32.584299999999999</v>
      </c>
      <c r="E27251" s="1">
        <v>44185</v>
      </c>
      <c r="F27251" s="2">
        <v>0.17364583333333333</v>
      </c>
    </row>
    <row r="27252" spans="1:6" x14ac:dyDescent="0.25">
      <c r="A27252">
        <v>4.0313600000000003</v>
      </c>
      <c r="B27252">
        <v>0.90800000000000003</v>
      </c>
      <c r="C27252">
        <v>15.063700000000001</v>
      </c>
      <c r="D27252">
        <v>32.582900000000002</v>
      </c>
      <c r="E27252" s="1">
        <v>44185</v>
      </c>
      <c r="F27252" s="2">
        <v>0.18406249999999999</v>
      </c>
    </row>
    <row r="27253" spans="1:6" x14ac:dyDescent="0.25">
      <c r="A27253">
        <v>4.0329620000000004</v>
      </c>
      <c r="B27253">
        <v>0.91300000000000003</v>
      </c>
      <c r="C27253">
        <v>15.068899999999999</v>
      </c>
      <c r="D27253">
        <v>32.5931</v>
      </c>
      <c r="E27253" s="1">
        <v>44185</v>
      </c>
      <c r="F27253" s="2">
        <v>0.19447916666666668</v>
      </c>
    </row>
    <row r="27254" spans="1:6" x14ac:dyDescent="0.25">
      <c r="A27254">
        <v>4.033245</v>
      </c>
      <c r="B27254">
        <v>0.85799999999999998</v>
      </c>
      <c r="C27254">
        <v>15.0688</v>
      </c>
      <c r="D27254">
        <v>32.595700000000001</v>
      </c>
      <c r="E27254" s="1">
        <v>44185</v>
      </c>
      <c r="F27254" s="2">
        <v>0.20489583333333333</v>
      </c>
    </row>
    <row r="27255" spans="1:6" x14ac:dyDescent="0.25">
      <c r="A27255">
        <v>4.03261</v>
      </c>
      <c r="B27255">
        <v>0.86499999999999999</v>
      </c>
      <c r="C27255">
        <v>15.068199999999999</v>
      </c>
      <c r="D27255">
        <v>32.590400000000002</v>
      </c>
      <c r="E27255" s="1">
        <v>44185</v>
      </c>
      <c r="F27255" s="2">
        <v>0.21531249999999999</v>
      </c>
    </row>
    <row r="27256" spans="1:6" x14ac:dyDescent="0.25">
      <c r="A27256">
        <v>4.0327060000000001</v>
      </c>
      <c r="B27256">
        <v>0.85899999999999999</v>
      </c>
      <c r="C27256">
        <v>15.0679</v>
      </c>
      <c r="D27256">
        <v>32.591500000000003</v>
      </c>
      <c r="E27256" s="1">
        <v>44185</v>
      </c>
      <c r="F27256" s="2">
        <v>0.22572916666666668</v>
      </c>
    </row>
    <row r="27257" spans="1:6" x14ac:dyDescent="0.25">
      <c r="A27257">
        <v>4.0329139999999999</v>
      </c>
      <c r="B27257">
        <v>0.86499999999999999</v>
      </c>
      <c r="C27257">
        <v>15.0671</v>
      </c>
      <c r="D27257">
        <v>32.594099999999997</v>
      </c>
      <c r="E27257" s="1">
        <v>44185</v>
      </c>
      <c r="F27257" s="2">
        <v>0.23614583333333333</v>
      </c>
    </row>
    <row r="27258" spans="1:6" x14ac:dyDescent="0.25">
      <c r="A27258">
        <v>4.0322779999999998</v>
      </c>
      <c r="B27258">
        <v>0.86499999999999999</v>
      </c>
      <c r="C27258">
        <v>15.0593</v>
      </c>
      <c r="D27258">
        <v>32.594900000000003</v>
      </c>
      <c r="E27258" s="1">
        <v>44185</v>
      </c>
      <c r="F27258" s="2">
        <v>0.24656249999999999</v>
      </c>
    </row>
    <row r="27259" spans="1:6" x14ac:dyDescent="0.25">
      <c r="A27259">
        <v>4.0320229999999997</v>
      </c>
      <c r="B27259">
        <v>0.754</v>
      </c>
      <c r="C27259">
        <v>15.054600000000001</v>
      </c>
      <c r="D27259">
        <v>32.596600000000002</v>
      </c>
      <c r="E27259" s="1">
        <v>44185</v>
      </c>
      <c r="F27259" s="2">
        <v>0.25697916666666665</v>
      </c>
    </row>
    <row r="27260" spans="1:6" x14ac:dyDescent="0.25">
      <c r="A27260">
        <v>4.0314769999999998</v>
      </c>
      <c r="B27260">
        <v>0.83399999999999996</v>
      </c>
      <c r="C27260">
        <v>15.049899999999999</v>
      </c>
      <c r="D27260">
        <v>32.595599999999997</v>
      </c>
      <c r="E27260" s="1">
        <v>44185</v>
      </c>
      <c r="F27260" s="2">
        <v>0.26739583333333333</v>
      </c>
    </row>
    <row r="27261" spans="1:6" x14ac:dyDescent="0.25">
      <c r="A27261">
        <v>4.0311250000000003</v>
      </c>
      <c r="B27261">
        <v>0.83299999999999996</v>
      </c>
      <c r="C27261">
        <v>15.044600000000001</v>
      </c>
      <c r="D27261">
        <v>32.596800000000002</v>
      </c>
      <c r="E27261" s="1">
        <v>44185</v>
      </c>
      <c r="F27261" s="2">
        <v>0.27781250000000002</v>
      </c>
    </row>
    <row r="27262" spans="1:6" x14ac:dyDescent="0.25">
      <c r="A27262">
        <v>4.0282739999999997</v>
      </c>
      <c r="B27262">
        <v>0.91</v>
      </c>
      <c r="C27262">
        <v>15.033799999999999</v>
      </c>
      <c r="D27262">
        <v>32.58</v>
      </c>
      <c r="E27262" s="1">
        <v>44185</v>
      </c>
      <c r="F27262" s="2">
        <v>0.28822916666666665</v>
      </c>
    </row>
    <row r="27263" spans="1:6" x14ac:dyDescent="0.25">
      <c r="A27263">
        <v>4.0268379999999997</v>
      </c>
      <c r="B27263">
        <v>0.80800000000000005</v>
      </c>
      <c r="C27263">
        <v>15.0344</v>
      </c>
      <c r="D27263">
        <v>32.566600000000001</v>
      </c>
      <c r="E27263" s="1">
        <v>44185</v>
      </c>
      <c r="F27263" s="2">
        <v>0.29864583333333333</v>
      </c>
    </row>
    <row r="27264" spans="1:6" x14ac:dyDescent="0.25">
      <c r="A27264">
        <v>4.025334</v>
      </c>
      <c r="B27264">
        <v>0.85699999999999998</v>
      </c>
      <c r="C27264">
        <v>15.0291</v>
      </c>
      <c r="D27264">
        <v>32.557400000000001</v>
      </c>
      <c r="E27264" s="1">
        <v>44185</v>
      </c>
      <c r="F27264" s="2">
        <v>0.30906250000000002</v>
      </c>
    </row>
    <row r="27265" spans="1:6" x14ac:dyDescent="0.25">
      <c r="A27265">
        <v>4.0208700000000004</v>
      </c>
      <c r="B27265">
        <v>0.92600000000000005</v>
      </c>
      <c r="C27265">
        <v>15.0168</v>
      </c>
      <c r="D27265">
        <v>32.5274</v>
      </c>
      <c r="E27265" s="1">
        <v>44185</v>
      </c>
      <c r="F27265" s="2">
        <v>0.31947916666666665</v>
      </c>
    </row>
    <row r="27266" spans="1:6" x14ac:dyDescent="0.25">
      <c r="A27266">
        <v>4.0157879999999997</v>
      </c>
      <c r="B27266">
        <v>0.77400000000000002</v>
      </c>
      <c r="C27266">
        <v>14.987299999999999</v>
      </c>
      <c r="D27266">
        <v>32.5062</v>
      </c>
      <c r="E27266" s="1">
        <v>44185</v>
      </c>
      <c r="F27266" s="2">
        <v>0.32989583333333333</v>
      </c>
    </row>
    <row r="27267" spans="1:6" x14ac:dyDescent="0.25">
      <c r="A27267">
        <v>4.0109500000000002</v>
      </c>
      <c r="B27267">
        <v>0.93100000000000005</v>
      </c>
      <c r="C27267">
        <v>14.9506</v>
      </c>
      <c r="D27267">
        <v>32.493000000000002</v>
      </c>
      <c r="E27267" s="1">
        <v>44185</v>
      </c>
      <c r="F27267" s="2">
        <v>0.34031250000000002</v>
      </c>
    </row>
    <row r="27268" spans="1:6" x14ac:dyDescent="0.25">
      <c r="A27268">
        <v>4.0067750000000002</v>
      </c>
      <c r="B27268">
        <v>0.88300000000000001</v>
      </c>
      <c r="C27268">
        <v>14.9314</v>
      </c>
      <c r="D27268">
        <v>32.471200000000003</v>
      </c>
      <c r="E27268" s="1">
        <v>44185</v>
      </c>
      <c r="F27268" s="2">
        <v>0.35072916666666665</v>
      </c>
    </row>
    <row r="27269" spans="1:6" x14ac:dyDescent="0.25">
      <c r="A27269">
        <v>4.0032560000000004</v>
      </c>
      <c r="B27269">
        <v>0.80900000000000005</v>
      </c>
      <c r="C27269">
        <v>14.9206</v>
      </c>
      <c r="D27269">
        <v>32.448500000000003</v>
      </c>
      <c r="E27269" s="1">
        <v>44185</v>
      </c>
      <c r="F27269" s="2">
        <v>0.36114583333333333</v>
      </c>
    </row>
    <row r="27270" spans="1:6" x14ac:dyDescent="0.25">
      <c r="A27270">
        <v>4.0003089999999997</v>
      </c>
      <c r="B27270">
        <v>0.84499999999999997</v>
      </c>
      <c r="C27270">
        <v>14.9054</v>
      </c>
      <c r="D27270">
        <v>32.434399999999997</v>
      </c>
      <c r="E27270" s="1">
        <v>44185</v>
      </c>
      <c r="F27270" s="2">
        <v>0.37156250000000002</v>
      </c>
    </row>
    <row r="27271" spans="1:6" x14ac:dyDescent="0.25">
      <c r="A27271">
        <v>3.9976530000000001</v>
      </c>
      <c r="B27271">
        <v>0.82699999999999996</v>
      </c>
      <c r="C27271">
        <v>14.894500000000001</v>
      </c>
      <c r="D27271">
        <v>32.419499999999999</v>
      </c>
      <c r="E27271" s="1">
        <v>44185</v>
      </c>
      <c r="F27271" s="2">
        <v>0.38197916666666665</v>
      </c>
    </row>
    <row r="27272" spans="1:6" x14ac:dyDescent="0.25">
      <c r="A27272">
        <v>3.9953409999999998</v>
      </c>
      <c r="B27272">
        <v>0.80400000000000005</v>
      </c>
      <c r="C27272">
        <v>14.887499999999999</v>
      </c>
      <c r="D27272">
        <v>32.404400000000003</v>
      </c>
      <c r="E27272" s="1">
        <v>44185</v>
      </c>
      <c r="F27272" s="2">
        <v>0.39239583333333333</v>
      </c>
    </row>
    <row r="27273" spans="1:6" x14ac:dyDescent="0.25">
      <c r="A27273">
        <v>3.9921489999999999</v>
      </c>
      <c r="B27273">
        <v>0.86499999999999999</v>
      </c>
      <c r="C27273">
        <v>14.871</v>
      </c>
      <c r="D27273">
        <v>32.389200000000002</v>
      </c>
      <c r="E27273" s="1">
        <v>44185</v>
      </c>
      <c r="F27273" s="2">
        <v>0.40281250000000002</v>
      </c>
    </row>
    <row r="27274" spans="1:6" x14ac:dyDescent="0.25">
      <c r="A27274">
        <v>3.9887250000000001</v>
      </c>
      <c r="B27274">
        <v>0.81499999999999995</v>
      </c>
      <c r="C27274">
        <v>14.8558</v>
      </c>
      <c r="D27274">
        <v>32.370899999999999</v>
      </c>
      <c r="E27274" s="1">
        <v>44185</v>
      </c>
      <c r="F27274" s="2">
        <v>0.41322916666666665</v>
      </c>
    </row>
    <row r="27275" spans="1:6" x14ac:dyDescent="0.25">
      <c r="A27275">
        <v>3.9868269999999999</v>
      </c>
      <c r="B27275">
        <v>0.74199999999999999</v>
      </c>
      <c r="C27275">
        <v>14.850300000000001</v>
      </c>
      <c r="D27275">
        <v>32.3583</v>
      </c>
      <c r="E27275" s="1">
        <v>44185</v>
      </c>
      <c r="F27275" s="2">
        <v>0.42364583333333333</v>
      </c>
    </row>
    <row r="27276" spans="1:6" x14ac:dyDescent="0.25">
      <c r="A27276">
        <v>3.9846409999999999</v>
      </c>
      <c r="B27276">
        <v>0.82599999999999996</v>
      </c>
      <c r="C27276">
        <v>14.850099999999999</v>
      </c>
      <c r="D27276">
        <v>32.338700000000003</v>
      </c>
      <c r="E27276" s="1">
        <v>44185</v>
      </c>
      <c r="F27276" s="2">
        <v>0.43406250000000002</v>
      </c>
    </row>
    <row r="27277" spans="1:6" x14ac:dyDescent="0.25">
      <c r="A27277">
        <v>3.9834939999999999</v>
      </c>
      <c r="B27277">
        <v>0.83399999999999996</v>
      </c>
      <c r="C27277">
        <v>14.853199999999999</v>
      </c>
      <c r="D27277">
        <v>32.325699999999998</v>
      </c>
      <c r="E27277" s="1">
        <v>44185</v>
      </c>
      <c r="F27277" s="2">
        <v>0.44447916666666665</v>
      </c>
    </row>
    <row r="27278" spans="1:6" x14ac:dyDescent="0.25">
      <c r="A27278">
        <v>3.981735</v>
      </c>
      <c r="B27278">
        <v>0.84699999999999998</v>
      </c>
      <c r="C27278">
        <v>14.8537</v>
      </c>
      <c r="D27278">
        <v>32.309399999999997</v>
      </c>
      <c r="E27278" s="1">
        <v>44185</v>
      </c>
      <c r="F27278" s="2">
        <v>0.45489583333333333</v>
      </c>
    </row>
    <row r="27279" spans="1:6" x14ac:dyDescent="0.25">
      <c r="A27279">
        <v>3.9809510000000001</v>
      </c>
      <c r="B27279">
        <v>0.84199999999999997</v>
      </c>
      <c r="C27279">
        <v>14.853300000000001</v>
      </c>
      <c r="D27279">
        <v>32.302599999999998</v>
      </c>
      <c r="E27279" s="1">
        <v>44185</v>
      </c>
      <c r="F27279" s="2">
        <v>0.46531250000000002</v>
      </c>
    </row>
    <row r="27280" spans="1:6" x14ac:dyDescent="0.25">
      <c r="A27280">
        <v>3.9810129999999999</v>
      </c>
      <c r="B27280">
        <v>0.84799999999999998</v>
      </c>
      <c r="C27280">
        <v>14.858700000000001</v>
      </c>
      <c r="D27280">
        <v>32.298699999999997</v>
      </c>
      <c r="E27280" s="1">
        <v>44185</v>
      </c>
      <c r="F27280" s="2">
        <v>0.47572916666666665</v>
      </c>
    </row>
    <row r="27281" spans="1:6" x14ac:dyDescent="0.25">
      <c r="A27281">
        <v>3.9782039999999999</v>
      </c>
      <c r="B27281">
        <v>0.91200000000000003</v>
      </c>
      <c r="C27281">
        <v>14.8535</v>
      </c>
      <c r="D27281">
        <v>32.2776</v>
      </c>
      <c r="E27281" s="1">
        <v>44185</v>
      </c>
      <c r="F27281" s="2">
        <v>0.48614583333333333</v>
      </c>
    </row>
    <row r="27282" spans="1:6" x14ac:dyDescent="0.25">
      <c r="A27282">
        <v>3.973919</v>
      </c>
      <c r="B27282">
        <v>0.82899999999999996</v>
      </c>
      <c r="C27282">
        <v>14.849399999999999</v>
      </c>
      <c r="D27282">
        <v>32.2423</v>
      </c>
      <c r="E27282" s="1">
        <v>44185</v>
      </c>
      <c r="F27282" s="2">
        <v>0.49656250000000002</v>
      </c>
    </row>
    <row r="27283" spans="1:6" x14ac:dyDescent="0.25">
      <c r="A27283">
        <v>3.9687570000000001</v>
      </c>
      <c r="B27283">
        <v>0.79200000000000004</v>
      </c>
      <c r="C27283">
        <v>14.838900000000001</v>
      </c>
      <c r="D27283">
        <v>32.204300000000003</v>
      </c>
      <c r="E27283" s="1">
        <v>44185</v>
      </c>
      <c r="F27283" s="2">
        <v>0.50697916666666665</v>
      </c>
    </row>
    <row r="27284" spans="1:6" x14ac:dyDescent="0.25">
      <c r="A27284">
        <v>3.967714</v>
      </c>
      <c r="B27284">
        <v>0.72</v>
      </c>
      <c r="C27284">
        <v>14.8375</v>
      </c>
      <c r="D27284">
        <v>32.195999999999998</v>
      </c>
      <c r="E27284" s="1">
        <v>44185</v>
      </c>
      <c r="F27284" s="2">
        <v>0.51739583333333339</v>
      </c>
    </row>
    <row r="27285" spans="1:6" x14ac:dyDescent="0.25">
      <c r="A27285">
        <v>3.9457360000000001</v>
      </c>
      <c r="B27285">
        <v>0.79700000000000004</v>
      </c>
      <c r="C27285">
        <v>14.738</v>
      </c>
      <c r="D27285">
        <v>32.079099999999997</v>
      </c>
      <c r="E27285" s="1">
        <v>44185</v>
      </c>
      <c r="F27285" s="2">
        <v>0.52781250000000002</v>
      </c>
    </row>
    <row r="27286" spans="1:6" x14ac:dyDescent="0.25">
      <c r="A27286">
        <v>3.910892</v>
      </c>
      <c r="B27286">
        <v>0.85599999999999998</v>
      </c>
      <c r="C27286">
        <v>14.619400000000001</v>
      </c>
      <c r="D27286">
        <v>31.860700000000001</v>
      </c>
      <c r="E27286" s="1">
        <v>44185</v>
      </c>
      <c r="F27286" s="2">
        <v>0.53822916666666665</v>
      </c>
    </row>
    <row r="27287" spans="1:6" x14ac:dyDescent="0.25">
      <c r="A27287">
        <v>3.9025590000000001</v>
      </c>
      <c r="B27287">
        <v>0.84099999999999997</v>
      </c>
      <c r="C27287">
        <v>14.599</v>
      </c>
      <c r="D27287">
        <v>31.8019</v>
      </c>
      <c r="E27287" s="1">
        <v>44185</v>
      </c>
      <c r="F27287" s="2">
        <v>0.54864583333333339</v>
      </c>
    </row>
    <row r="27288" spans="1:6" x14ac:dyDescent="0.25">
      <c r="A27288">
        <v>3.9117989999999998</v>
      </c>
      <c r="B27288">
        <v>0.88700000000000001</v>
      </c>
      <c r="C27288">
        <v>14.6515</v>
      </c>
      <c r="D27288">
        <v>31.842600000000001</v>
      </c>
      <c r="E27288" s="1">
        <v>44185</v>
      </c>
      <c r="F27288" s="2">
        <v>0.55906250000000002</v>
      </c>
    </row>
    <row r="27289" spans="1:6" x14ac:dyDescent="0.25">
      <c r="A27289">
        <v>3.922269</v>
      </c>
      <c r="B27289">
        <v>0.81</v>
      </c>
      <c r="C27289">
        <v>14.700799999999999</v>
      </c>
      <c r="D27289">
        <v>31.897200000000002</v>
      </c>
      <c r="E27289" s="1">
        <v>44185</v>
      </c>
      <c r="F27289" s="2">
        <v>0.56947916666666665</v>
      </c>
    </row>
    <row r="27290" spans="1:6" x14ac:dyDescent="0.25">
      <c r="A27290">
        <v>3.920855</v>
      </c>
      <c r="B27290">
        <v>0.84099999999999997</v>
      </c>
      <c r="C27290">
        <v>14.711499999999999</v>
      </c>
      <c r="D27290">
        <v>31.875599999999999</v>
      </c>
      <c r="E27290" s="1">
        <v>44185</v>
      </c>
      <c r="F27290" s="2">
        <v>0.57989583333333339</v>
      </c>
    </row>
    <row r="27291" spans="1:6" x14ac:dyDescent="0.25">
      <c r="A27291">
        <v>3.8973049999999998</v>
      </c>
      <c r="B27291">
        <v>0.88</v>
      </c>
      <c r="C27291">
        <v>14.6464</v>
      </c>
      <c r="D27291">
        <v>31.715399999999999</v>
      </c>
      <c r="E27291" s="1">
        <v>44185</v>
      </c>
      <c r="F27291" s="2">
        <v>0.59031250000000002</v>
      </c>
    </row>
    <row r="27292" spans="1:6" x14ac:dyDescent="0.25">
      <c r="A27292">
        <v>3.8628979999999999</v>
      </c>
      <c r="B27292">
        <v>0.86299999999999999</v>
      </c>
      <c r="C27292">
        <v>14.508599999999999</v>
      </c>
      <c r="D27292">
        <v>31.5154</v>
      </c>
      <c r="E27292" s="1">
        <v>44185</v>
      </c>
      <c r="F27292" s="2">
        <v>0.60072916666666665</v>
      </c>
    </row>
    <row r="27293" spans="1:6" x14ac:dyDescent="0.25">
      <c r="A27293">
        <v>3.8610370000000001</v>
      </c>
      <c r="B27293">
        <v>0.82899999999999996</v>
      </c>
      <c r="C27293">
        <v>14.5303</v>
      </c>
      <c r="D27293">
        <v>31.480899999999998</v>
      </c>
      <c r="E27293" s="1">
        <v>44185</v>
      </c>
      <c r="F27293" s="2">
        <v>0.61114583333333339</v>
      </c>
    </row>
    <row r="27294" spans="1:6" x14ac:dyDescent="0.25">
      <c r="A27294">
        <v>3.8981150000000002</v>
      </c>
      <c r="B27294">
        <v>0.85199999999999998</v>
      </c>
      <c r="C27294">
        <v>14.6913</v>
      </c>
      <c r="D27294">
        <v>31.686199999999999</v>
      </c>
      <c r="E27294" s="1">
        <v>44185</v>
      </c>
      <c r="F27294" s="2">
        <v>0.62156250000000002</v>
      </c>
    </row>
    <row r="27295" spans="1:6" x14ac:dyDescent="0.25">
      <c r="A27295">
        <v>3.941074</v>
      </c>
      <c r="B27295">
        <v>0.8</v>
      </c>
      <c r="C27295">
        <v>14.839399999999999</v>
      </c>
      <c r="D27295">
        <v>31.953600000000002</v>
      </c>
      <c r="E27295" s="1">
        <v>44185</v>
      </c>
      <c r="F27295" s="2">
        <v>0.63197916666666665</v>
      </c>
    </row>
    <row r="27296" spans="1:6" x14ac:dyDescent="0.25">
      <c r="A27296">
        <v>3.9521229999999998</v>
      </c>
      <c r="B27296">
        <v>0.90400000000000003</v>
      </c>
      <c r="C27296">
        <v>14.8956</v>
      </c>
      <c r="D27296">
        <v>32.007199999999997</v>
      </c>
      <c r="E27296" s="1">
        <v>44185</v>
      </c>
      <c r="F27296" s="2">
        <v>0.64239583333333339</v>
      </c>
    </row>
    <row r="27297" spans="1:6" x14ac:dyDescent="0.25">
      <c r="A27297">
        <v>3.943708</v>
      </c>
      <c r="B27297">
        <v>0.88700000000000001</v>
      </c>
      <c r="C27297">
        <v>14.8759</v>
      </c>
      <c r="D27297">
        <v>31.947399999999998</v>
      </c>
      <c r="E27297" s="1">
        <v>44185</v>
      </c>
      <c r="F27297" s="2">
        <v>0.65281250000000002</v>
      </c>
    </row>
    <row r="27298" spans="1:6" x14ac:dyDescent="0.25">
      <c r="A27298">
        <v>3.956035</v>
      </c>
      <c r="B27298">
        <v>0.84399999999999997</v>
      </c>
      <c r="C27298">
        <v>14.9282</v>
      </c>
      <c r="D27298">
        <v>32.015799999999999</v>
      </c>
      <c r="E27298" s="1">
        <v>44185</v>
      </c>
      <c r="F27298" s="2">
        <v>0.66322916666666665</v>
      </c>
    </row>
    <row r="27299" spans="1:6" x14ac:dyDescent="0.25">
      <c r="A27299">
        <v>3.9622869999999999</v>
      </c>
      <c r="B27299">
        <v>0.80700000000000005</v>
      </c>
      <c r="C27299">
        <v>14.9643</v>
      </c>
      <c r="D27299">
        <v>32.0426</v>
      </c>
      <c r="E27299" s="1">
        <v>44185</v>
      </c>
      <c r="F27299" s="2">
        <v>0.67364583333333339</v>
      </c>
    </row>
    <row r="27300" spans="1:6" x14ac:dyDescent="0.25">
      <c r="A27300">
        <v>3.9597699999999998</v>
      </c>
      <c r="B27300">
        <v>0.87</v>
      </c>
      <c r="C27300">
        <v>14.9741</v>
      </c>
      <c r="D27300">
        <v>32.011899999999997</v>
      </c>
      <c r="E27300" s="1">
        <v>44185</v>
      </c>
      <c r="F27300" s="2">
        <v>0.68406250000000002</v>
      </c>
    </row>
    <row r="27301" spans="1:6" x14ac:dyDescent="0.25">
      <c r="A27301">
        <v>3.9779270000000002</v>
      </c>
      <c r="B27301">
        <v>0.83599999999999997</v>
      </c>
      <c r="C27301">
        <v>15.023</v>
      </c>
      <c r="D27301">
        <v>32.135300000000001</v>
      </c>
      <c r="E27301" s="1">
        <v>44185</v>
      </c>
      <c r="F27301" s="2">
        <v>0.69447916666666665</v>
      </c>
    </row>
    <row r="27302" spans="1:6" x14ac:dyDescent="0.25">
      <c r="A27302">
        <v>3.9830380000000001</v>
      </c>
      <c r="B27302">
        <v>0.78300000000000003</v>
      </c>
      <c r="C27302">
        <v>15.0495</v>
      </c>
      <c r="D27302">
        <v>32.159500000000001</v>
      </c>
      <c r="E27302" s="1">
        <v>44185</v>
      </c>
      <c r="F27302" s="2">
        <v>0.70489583333333339</v>
      </c>
    </row>
    <row r="27303" spans="1:6" x14ac:dyDescent="0.25">
      <c r="A27303">
        <v>3.9875600000000002</v>
      </c>
      <c r="B27303">
        <v>0.76</v>
      </c>
      <c r="C27303">
        <v>15.069000000000001</v>
      </c>
      <c r="D27303">
        <v>32.184100000000001</v>
      </c>
      <c r="E27303" s="1">
        <v>44185</v>
      </c>
      <c r="F27303" s="2">
        <v>0.71531250000000002</v>
      </c>
    </row>
    <row r="27304" spans="1:6" x14ac:dyDescent="0.25">
      <c r="A27304">
        <v>3.989217</v>
      </c>
      <c r="B27304">
        <v>0.82499999999999996</v>
      </c>
      <c r="C27304">
        <v>15.089700000000001</v>
      </c>
      <c r="D27304">
        <v>32.182000000000002</v>
      </c>
      <c r="E27304" s="1">
        <v>44185</v>
      </c>
      <c r="F27304" s="2">
        <v>0.72572916666666665</v>
      </c>
    </row>
    <row r="27305" spans="1:6" x14ac:dyDescent="0.25">
      <c r="A27305">
        <v>3.9909560000000002</v>
      </c>
      <c r="B27305">
        <v>0.86399999999999999</v>
      </c>
      <c r="C27305">
        <v>15.116300000000001</v>
      </c>
      <c r="D27305">
        <v>32.175800000000002</v>
      </c>
      <c r="E27305" s="1">
        <v>44185</v>
      </c>
      <c r="F27305" s="2">
        <v>0.73614583333333339</v>
      </c>
    </row>
    <row r="27306" spans="1:6" x14ac:dyDescent="0.25">
      <c r="A27306">
        <v>3.9946839999999999</v>
      </c>
      <c r="B27306">
        <v>0.875</v>
      </c>
      <c r="C27306">
        <v>15.1486</v>
      </c>
      <c r="D27306">
        <v>32.182699999999997</v>
      </c>
      <c r="E27306" s="1">
        <v>44185</v>
      </c>
      <c r="F27306" s="2">
        <v>0.74656250000000002</v>
      </c>
    </row>
    <row r="27307" spans="1:6" x14ac:dyDescent="0.25">
      <c r="A27307">
        <v>3.998764</v>
      </c>
      <c r="B27307">
        <v>0.878</v>
      </c>
      <c r="C27307">
        <v>15.1753</v>
      </c>
      <c r="D27307">
        <v>32.197400000000002</v>
      </c>
      <c r="E27307" s="1">
        <v>44185</v>
      </c>
      <c r="F27307" s="2">
        <v>0.75697916666666665</v>
      </c>
    </row>
    <row r="27308" spans="1:6" x14ac:dyDescent="0.25">
      <c r="A27308">
        <v>3.9963899999999999</v>
      </c>
      <c r="B27308">
        <v>0.85499999999999998</v>
      </c>
      <c r="C27308">
        <v>15.1784</v>
      </c>
      <c r="D27308">
        <v>32.173499999999997</v>
      </c>
      <c r="E27308" s="1">
        <v>44185</v>
      </c>
      <c r="F27308" s="2">
        <v>0.76739583333333339</v>
      </c>
    </row>
    <row r="27309" spans="1:6" x14ac:dyDescent="0.25">
      <c r="A27309">
        <v>3.9954540000000001</v>
      </c>
      <c r="B27309">
        <v>0.78</v>
      </c>
      <c r="C27309">
        <v>15.1805</v>
      </c>
      <c r="D27309">
        <v>32.163499999999999</v>
      </c>
      <c r="E27309" s="1">
        <v>44185</v>
      </c>
      <c r="F27309" s="2">
        <v>0.77781250000000002</v>
      </c>
    </row>
    <row r="27310" spans="1:6" x14ac:dyDescent="0.25">
      <c r="A27310">
        <v>3.9879579999999999</v>
      </c>
      <c r="B27310">
        <v>0.76300000000000001</v>
      </c>
      <c r="C27310">
        <v>15.150399999999999</v>
      </c>
      <c r="D27310">
        <v>32.120899999999999</v>
      </c>
      <c r="E27310" s="1">
        <v>44185</v>
      </c>
      <c r="F27310" s="2">
        <v>0.78822916666666665</v>
      </c>
    </row>
    <row r="27311" spans="1:6" x14ac:dyDescent="0.25">
      <c r="A27311">
        <v>3.9737019999999998</v>
      </c>
      <c r="B27311">
        <v>0.79700000000000004</v>
      </c>
      <c r="C27311">
        <v>15.1248</v>
      </c>
      <c r="D27311">
        <v>32.013800000000003</v>
      </c>
      <c r="E27311" s="1">
        <v>44185</v>
      </c>
      <c r="F27311" s="2">
        <v>0.79864583333333339</v>
      </c>
    </row>
    <row r="27312" spans="1:6" x14ac:dyDescent="0.25">
      <c r="A27312">
        <v>3.9690279999999998</v>
      </c>
      <c r="B27312">
        <v>0.80700000000000005</v>
      </c>
      <c r="C27312">
        <v>15.100099999999999</v>
      </c>
      <c r="D27312">
        <v>31.992000000000001</v>
      </c>
      <c r="E27312" s="1">
        <v>44185</v>
      </c>
      <c r="F27312" s="2">
        <v>0.80906250000000002</v>
      </c>
    </row>
    <row r="27313" spans="1:6" x14ac:dyDescent="0.25">
      <c r="A27313">
        <v>3.9669020000000002</v>
      </c>
      <c r="B27313">
        <v>0.84199999999999997</v>
      </c>
      <c r="C27313">
        <v>15.0807</v>
      </c>
      <c r="D27313">
        <v>31.988800000000001</v>
      </c>
      <c r="E27313" s="1">
        <v>44185</v>
      </c>
      <c r="F27313" s="2">
        <v>0.81947916666666665</v>
      </c>
    </row>
    <row r="27314" spans="1:6" x14ac:dyDescent="0.25">
      <c r="A27314">
        <v>3.9577610000000001</v>
      </c>
      <c r="B27314">
        <v>0.85299999999999998</v>
      </c>
      <c r="C27314">
        <v>15.0588</v>
      </c>
      <c r="D27314">
        <v>31.924499999999998</v>
      </c>
      <c r="E27314" s="1">
        <v>44185</v>
      </c>
      <c r="F27314" s="2">
        <v>0.82989583333333339</v>
      </c>
    </row>
    <row r="27315" spans="1:6" x14ac:dyDescent="0.25">
      <c r="A27315">
        <v>3.9565890000000001</v>
      </c>
      <c r="B27315">
        <v>0.81</v>
      </c>
      <c r="C27315">
        <v>15.047000000000001</v>
      </c>
      <c r="D27315">
        <v>31.9236</v>
      </c>
      <c r="E27315" s="1">
        <v>44185</v>
      </c>
      <c r="F27315" s="2">
        <v>0.84031250000000002</v>
      </c>
    </row>
    <row r="27316" spans="1:6" x14ac:dyDescent="0.25">
      <c r="A27316">
        <v>3.955006</v>
      </c>
      <c r="B27316">
        <v>0.82799999999999996</v>
      </c>
      <c r="C27316">
        <v>15.034599999999999</v>
      </c>
      <c r="D27316">
        <v>31.919499999999999</v>
      </c>
      <c r="E27316" s="1">
        <v>44185</v>
      </c>
      <c r="F27316" s="2">
        <v>0.85072916666666665</v>
      </c>
    </row>
    <row r="27317" spans="1:6" x14ac:dyDescent="0.25">
      <c r="A27317">
        <v>3.9555060000000002</v>
      </c>
      <c r="B27317">
        <v>0.91900000000000004</v>
      </c>
      <c r="C27317">
        <v>15.0311</v>
      </c>
      <c r="D27317">
        <v>31.9268</v>
      </c>
      <c r="E27317" s="1">
        <v>44185</v>
      </c>
      <c r="F27317" s="2">
        <v>0.86114583333333339</v>
      </c>
    </row>
    <row r="27318" spans="1:6" x14ac:dyDescent="0.25">
      <c r="A27318">
        <v>3.9569999999999999</v>
      </c>
      <c r="B27318">
        <v>0.85199999999999998</v>
      </c>
      <c r="C27318">
        <v>15.026199999999999</v>
      </c>
      <c r="D27318">
        <v>31.944299999999998</v>
      </c>
      <c r="E27318" s="1">
        <v>44185</v>
      </c>
      <c r="F27318" s="2">
        <v>0.87156250000000002</v>
      </c>
    </row>
    <row r="27319" spans="1:6" x14ac:dyDescent="0.25">
      <c r="A27319">
        <v>3.9552740000000002</v>
      </c>
      <c r="B27319">
        <v>0.81899999999999995</v>
      </c>
      <c r="C27319">
        <v>15.0184</v>
      </c>
      <c r="D27319">
        <v>31.935099999999998</v>
      </c>
      <c r="E27319" s="1">
        <v>44185</v>
      </c>
      <c r="F27319" s="2">
        <v>0.88197916666666665</v>
      </c>
    </row>
    <row r="27320" spans="1:6" x14ac:dyDescent="0.25">
      <c r="A27320">
        <v>3.953328</v>
      </c>
      <c r="B27320">
        <v>0.77500000000000002</v>
      </c>
      <c r="C27320">
        <v>15.0021</v>
      </c>
      <c r="D27320">
        <v>31.930900000000001</v>
      </c>
      <c r="E27320" s="1">
        <v>44185</v>
      </c>
      <c r="F27320" s="2">
        <v>0.89239583333333339</v>
      </c>
    </row>
    <row r="27321" spans="1:6" x14ac:dyDescent="0.25">
      <c r="A27321">
        <v>3.953376</v>
      </c>
      <c r="B27321">
        <v>0.80800000000000005</v>
      </c>
      <c r="C27321">
        <v>14.9876</v>
      </c>
      <c r="D27321">
        <v>31.943300000000001</v>
      </c>
      <c r="E27321" s="1">
        <v>44185</v>
      </c>
      <c r="F27321" s="2">
        <v>0.90281250000000002</v>
      </c>
    </row>
    <row r="27322" spans="1:6" x14ac:dyDescent="0.25">
      <c r="A27322">
        <v>3.9501840000000001</v>
      </c>
      <c r="B27322">
        <v>0.86199999999999999</v>
      </c>
      <c r="C27322">
        <v>14.9587</v>
      </c>
      <c r="D27322">
        <v>31.938099999999999</v>
      </c>
      <c r="E27322" s="1">
        <v>44185</v>
      </c>
      <c r="F27322" s="2">
        <v>0.91322916666666665</v>
      </c>
    </row>
    <row r="27323" spans="1:6" x14ac:dyDescent="0.25">
      <c r="A27323">
        <v>3.9446729999999999</v>
      </c>
      <c r="B27323">
        <v>0.84899999999999998</v>
      </c>
      <c r="C27323">
        <v>14.9338</v>
      </c>
      <c r="D27323">
        <v>31.908799999999999</v>
      </c>
      <c r="E27323" s="1">
        <v>44185</v>
      </c>
      <c r="F27323" s="2">
        <v>0.92364583333333339</v>
      </c>
    </row>
    <row r="27324" spans="1:6" x14ac:dyDescent="0.25">
      <c r="A27324">
        <v>3.93573</v>
      </c>
      <c r="B27324">
        <v>0.79700000000000004</v>
      </c>
      <c r="C27324">
        <v>14.8932</v>
      </c>
      <c r="D27324">
        <v>31.8614</v>
      </c>
      <c r="E27324" s="1">
        <v>44185</v>
      </c>
      <c r="F27324" s="2">
        <v>0.93406250000000002</v>
      </c>
    </row>
    <row r="27325" spans="1:6" x14ac:dyDescent="0.25">
      <c r="A27325">
        <v>3.923019</v>
      </c>
      <c r="B27325">
        <v>0.84699999999999998</v>
      </c>
      <c r="C27325">
        <v>14.839600000000001</v>
      </c>
      <c r="D27325">
        <v>31.790400000000002</v>
      </c>
      <c r="E27325" s="1">
        <v>44185</v>
      </c>
      <c r="F27325" s="2">
        <v>0.94447916666666665</v>
      </c>
    </row>
    <row r="27326" spans="1:6" x14ac:dyDescent="0.25">
      <c r="A27326">
        <v>3.911613</v>
      </c>
      <c r="B27326">
        <v>0.84199999999999997</v>
      </c>
      <c r="C27326">
        <v>14.784800000000001</v>
      </c>
      <c r="D27326">
        <v>31.732099999999999</v>
      </c>
      <c r="E27326" s="1">
        <v>44185</v>
      </c>
      <c r="F27326" s="2">
        <v>0.95489583333333339</v>
      </c>
    </row>
    <row r="27327" spans="1:6" x14ac:dyDescent="0.25">
      <c r="A27327">
        <v>3.9075479999999998</v>
      </c>
      <c r="B27327">
        <v>0.85699999999999998</v>
      </c>
      <c r="C27327">
        <v>14.748200000000001</v>
      </c>
      <c r="D27327">
        <v>31.725100000000001</v>
      </c>
      <c r="E27327" s="1">
        <v>44185</v>
      </c>
      <c r="F27327" s="2">
        <v>0.96531250000000002</v>
      </c>
    </row>
    <row r="27328" spans="1:6" x14ac:dyDescent="0.25">
      <c r="A27328">
        <v>3.9053939999999998</v>
      </c>
      <c r="B27328">
        <v>0.87</v>
      </c>
      <c r="C27328">
        <v>14.7141</v>
      </c>
      <c r="D27328">
        <v>31.733499999999999</v>
      </c>
      <c r="E27328" s="1">
        <v>44185</v>
      </c>
      <c r="F27328" s="2">
        <v>0.97572916666666665</v>
      </c>
    </row>
    <row r="27329" spans="1:6" x14ac:dyDescent="0.25">
      <c r="A27329">
        <v>3.904712</v>
      </c>
      <c r="B27329">
        <v>0.81399999999999995</v>
      </c>
      <c r="C27329">
        <v>14.701700000000001</v>
      </c>
      <c r="D27329">
        <v>31.737400000000001</v>
      </c>
      <c r="E27329" s="1">
        <v>44185</v>
      </c>
      <c r="F27329" s="2">
        <v>0.98614583333333339</v>
      </c>
    </row>
    <row r="27330" spans="1:6" x14ac:dyDescent="0.25">
      <c r="A27330">
        <v>3.904099</v>
      </c>
      <c r="B27330">
        <v>0.79900000000000004</v>
      </c>
      <c r="C27330">
        <v>14.691800000000001</v>
      </c>
      <c r="D27330">
        <v>31.739899999999999</v>
      </c>
      <c r="E27330" s="1">
        <v>44185</v>
      </c>
      <c r="F27330" s="2">
        <v>0.99656250000000002</v>
      </c>
    </row>
    <row r="27331" spans="1:6" x14ac:dyDescent="0.25">
      <c r="A27331">
        <v>3.8903859999999999</v>
      </c>
      <c r="B27331">
        <v>0.83599999999999997</v>
      </c>
      <c r="C27331">
        <v>14.637</v>
      </c>
      <c r="D27331">
        <v>31.660399999999999</v>
      </c>
      <c r="E27331" s="1">
        <v>44186</v>
      </c>
      <c r="F27331" s="2">
        <v>6.9791666666666665E-3</v>
      </c>
    </row>
    <row r="27332" spans="1:6" x14ac:dyDescent="0.25">
      <c r="A27332">
        <v>3.8789500000000001</v>
      </c>
      <c r="B27332">
        <v>0.76900000000000002</v>
      </c>
      <c r="C27332">
        <v>14.592000000000001</v>
      </c>
      <c r="D27332">
        <v>31.593399999999999</v>
      </c>
      <c r="E27332" s="1">
        <v>44186</v>
      </c>
      <c r="F27332" s="2">
        <v>1.7395833333333333E-2</v>
      </c>
    </row>
    <row r="27333" spans="1:6" x14ac:dyDescent="0.25">
      <c r="A27333">
        <v>3.872881</v>
      </c>
      <c r="B27333">
        <v>0.878</v>
      </c>
      <c r="C27333">
        <v>14.5465</v>
      </c>
      <c r="D27333">
        <v>31.575299999999999</v>
      </c>
      <c r="E27333" s="1">
        <v>44186</v>
      </c>
      <c r="F27333" s="2">
        <v>2.78125E-2</v>
      </c>
    </row>
    <row r="27334" spans="1:6" x14ac:dyDescent="0.25">
      <c r="A27334">
        <v>3.8711959999999999</v>
      </c>
      <c r="B27334">
        <v>0.86799999999999999</v>
      </c>
      <c r="C27334">
        <v>14.5313</v>
      </c>
      <c r="D27334">
        <v>31.572299999999998</v>
      </c>
      <c r="E27334" s="1">
        <v>44186</v>
      </c>
      <c r="F27334" s="2">
        <v>3.8229166666666668E-2</v>
      </c>
    </row>
    <row r="27335" spans="1:6" x14ac:dyDescent="0.25">
      <c r="A27335">
        <v>3.8543959999999999</v>
      </c>
      <c r="B27335">
        <v>0.81100000000000005</v>
      </c>
      <c r="C27335">
        <v>14.455299999999999</v>
      </c>
      <c r="D27335">
        <v>31.4815</v>
      </c>
      <c r="E27335" s="1">
        <v>44186</v>
      </c>
      <c r="F27335" s="2">
        <v>4.8645833333333333E-2</v>
      </c>
    </row>
    <row r="27336" spans="1:6" x14ac:dyDescent="0.25">
      <c r="A27336">
        <v>3.80158</v>
      </c>
      <c r="B27336">
        <v>0.873</v>
      </c>
      <c r="C27336">
        <v>14.2727</v>
      </c>
      <c r="D27336">
        <v>31.148299999999999</v>
      </c>
      <c r="E27336" s="1">
        <v>44186</v>
      </c>
      <c r="F27336" s="2">
        <v>5.9062499999999997E-2</v>
      </c>
    </row>
    <row r="27337" spans="1:6" x14ac:dyDescent="0.25">
      <c r="A27337">
        <v>3.7785669999999998</v>
      </c>
      <c r="B27337">
        <v>0.82</v>
      </c>
      <c r="C27337">
        <v>14.2064</v>
      </c>
      <c r="D27337">
        <v>30.991800000000001</v>
      </c>
      <c r="E27337" s="1">
        <v>44186</v>
      </c>
      <c r="F27337" s="2">
        <v>6.9479166666666661E-2</v>
      </c>
    </row>
    <row r="27338" spans="1:6" x14ac:dyDescent="0.25">
      <c r="A27338">
        <v>3.8051490000000001</v>
      </c>
      <c r="B27338">
        <v>0.81899999999999995</v>
      </c>
      <c r="C27338">
        <v>14.264699999999999</v>
      </c>
      <c r="D27338">
        <v>31.1874</v>
      </c>
      <c r="E27338" s="1">
        <v>44186</v>
      </c>
      <c r="F27338" s="2">
        <v>7.9895833333333333E-2</v>
      </c>
    </row>
    <row r="27339" spans="1:6" x14ac:dyDescent="0.25">
      <c r="A27339">
        <v>3.8154240000000001</v>
      </c>
      <c r="B27339">
        <v>0.872</v>
      </c>
      <c r="C27339">
        <v>14.300700000000001</v>
      </c>
      <c r="D27339">
        <v>31.251999999999999</v>
      </c>
      <c r="E27339" s="1">
        <v>44186</v>
      </c>
      <c r="F27339" s="2">
        <v>9.0312500000000004E-2</v>
      </c>
    </row>
    <row r="27340" spans="1:6" x14ac:dyDescent="0.25">
      <c r="A27340">
        <v>3.8333879999999998</v>
      </c>
      <c r="B27340">
        <v>0.77700000000000002</v>
      </c>
      <c r="C27340">
        <v>14.353300000000001</v>
      </c>
      <c r="D27340">
        <v>31.373100000000001</v>
      </c>
      <c r="E27340" s="1">
        <v>44186</v>
      </c>
      <c r="F27340" s="2">
        <v>0.10072916666666666</v>
      </c>
    </row>
    <row r="27341" spans="1:6" x14ac:dyDescent="0.25">
      <c r="A27341">
        <v>3.8539970000000001</v>
      </c>
      <c r="B27341">
        <v>0.878</v>
      </c>
      <c r="C27341">
        <v>14.414400000000001</v>
      </c>
      <c r="D27341">
        <v>31.511099999999999</v>
      </c>
      <c r="E27341" s="1">
        <v>44186</v>
      </c>
      <c r="F27341" s="2">
        <v>0.11114583333333333</v>
      </c>
    </row>
    <row r="27342" spans="1:6" x14ac:dyDescent="0.25">
      <c r="A27342">
        <v>3.8152680000000001</v>
      </c>
      <c r="B27342">
        <v>0.874</v>
      </c>
      <c r="C27342">
        <v>14.364800000000001</v>
      </c>
      <c r="D27342">
        <v>31.198799999999999</v>
      </c>
      <c r="E27342" s="1">
        <v>44186</v>
      </c>
      <c r="F27342" s="2">
        <v>0.1215625</v>
      </c>
    </row>
    <row r="27343" spans="1:6" x14ac:dyDescent="0.25">
      <c r="A27343">
        <v>3.8435570000000001</v>
      </c>
      <c r="B27343">
        <v>0.80400000000000005</v>
      </c>
      <c r="C27343">
        <v>14.4466</v>
      </c>
      <c r="D27343">
        <v>31.39</v>
      </c>
      <c r="E27343" s="1">
        <v>44186</v>
      </c>
      <c r="F27343" s="2">
        <v>0.13197916666666668</v>
      </c>
    </row>
    <row r="27344" spans="1:6" x14ac:dyDescent="0.25">
      <c r="A27344">
        <v>3.840462</v>
      </c>
      <c r="B27344">
        <v>0.74199999999999999</v>
      </c>
      <c r="C27344">
        <v>14.4429</v>
      </c>
      <c r="D27344">
        <v>31.364899999999999</v>
      </c>
      <c r="E27344" s="1">
        <v>44186</v>
      </c>
      <c r="F27344" s="2">
        <v>0.14239583333333333</v>
      </c>
    </row>
    <row r="27345" spans="1:6" x14ac:dyDescent="0.25">
      <c r="A27345">
        <v>3.8556499999999998</v>
      </c>
      <c r="B27345">
        <v>0.89600000000000002</v>
      </c>
      <c r="C27345">
        <v>14.5062</v>
      </c>
      <c r="D27345">
        <v>31.451499999999999</v>
      </c>
      <c r="E27345" s="1">
        <v>44186</v>
      </c>
      <c r="F27345" s="2">
        <v>0.15281249999999999</v>
      </c>
    </row>
    <row r="27346" spans="1:6" x14ac:dyDescent="0.25">
      <c r="A27346">
        <v>3.840509</v>
      </c>
      <c r="B27346">
        <v>0.875</v>
      </c>
      <c r="C27346">
        <v>14.456899999999999</v>
      </c>
      <c r="D27346">
        <v>31.353899999999999</v>
      </c>
      <c r="E27346" s="1">
        <v>44186</v>
      </c>
      <c r="F27346" s="2">
        <v>0.16322916666666668</v>
      </c>
    </row>
    <row r="27347" spans="1:6" x14ac:dyDescent="0.25">
      <c r="A27347">
        <v>3.863963</v>
      </c>
      <c r="B27347">
        <v>0.80300000000000005</v>
      </c>
      <c r="C27347">
        <v>14.539300000000001</v>
      </c>
      <c r="D27347">
        <v>31.5002</v>
      </c>
      <c r="E27347" s="1">
        <v>44186</v>
      </c>
      <c r="F27347" s="2">
        <v>0.17364583333333333</v>
      </c>
    </row>
    <row r="27348" spans="1:6" x14ac:dyDescent="0.25">
      <c r="A27348">
        <v>3.8663259999999999</v>
      </c>
      <c r="B27348">
        <v>0.84799999999999998</v>
      </c>
      <c r="C27348">
        <v>14.55</v>
      </c>
      <c r="D27348">
        <v>31.513000000000002</v>
      </c>
      <c r="E27348" s="1">
        <v>44186</v>
      </c>
      <c r="F27348" s="2">
        <v>0.18406249999999999</v>
      </c>
    </row>
    <row r="27349" spans="1:6" x14ac:dyDescent="0.25">
      <c r="A27349">
        <v>3.8565459999999998</v>
      </c>
      <c r="B27349">
        <v>0.84099999999999997</v>
      </c>
      <c r="C27349">
        <v>14.519399999999999</v>
      </c>
      <c r="D27349">
        <v>31.449000000000002</v>
      </c>
      <c r="E27349" s="1">
        <v>44186</v>
      </c>
      <c r="F27349" s="2">
        <v>0.19447916666666668</v>
      </c>
    </row>
    <row r="27350" spans="1:6" x14ac:dyDescent="0.25">
      <c r="A27350">
        <v>3.8663050000000001</v>
      </c>
      <c r="B27350">
        <v>0.78700000000000003</v>
      </c>
      <c r="C27350">
        <v>14.55</v>
      </c>
      <c r="D27350">
        <v>31.512799999999999</v>
      </c>
      <c r="E27350" s="1">
        <v>44186</v>
      </c>
      <c r="F27350" s="2">
        <v>0.20489583333333333</v>
      </c>
    </row>
    <row r="27351" spans="1:6" x14ac:dyDescent="0.25">
      <c r="A27351">
        <v>3.8434889999999999</v>
      </c>
      <c r="B27351">
        <v>0.79800000000000004</v>
      </c>
      <c r="C27351">
        <v>14.4811</v>
      </c>
      <c r="D27351">
        <v>31.361499999999999</v>
      </c>
      <c r="E27351" s="1">
        <v>44186</v>
      </c>
      <c r="F27351" s="2">
        <v>0.21531249999999999</v>
      </c>
    </row>
    <row r="27352" spans="1:6" x14ac:dyDescent="0.25">
      <c r="A27352">
        <v>3.834193</v>
      </c>
      <c r="B27352">
        <v>0.81299999999999994</v>
      </c>
      <c r="C27352">
        <v>14.4457</v>
      </c>
      <c r="D27352">
        <v>31.305599999999998</v>
      </c>
      <c r="E27352" s="1">
        <v>44186</v>
      </c>
      <c r="F27352" s="2">
        <v>0.22572916666666668</v>
      </c>
    </row>
    <row r="27353" spans="1:6" x14ac:dyDescent="0.25">
      <c r="A27353">
        <v>3.8444240000000001</v>
      </c>
      <c r="B27353">
        <v>0.76800000000000002</v>
      </c>
      <c r="C27353">
        <v>14.4857</v>
      </c>
      <c r="D27353">
        <v>31.366299999999999</v>
      </c>
      <c r="E27353" s="1">
        <v>44186</v>
      </c>
      <c r="F27353" s="2">
        <v>0.23614583333333333</v>
      </c>
    </row>
    <row r="27354" spans="1:6" x14ac:dyDescent="0.25">
      <c r="A27354">
        <v>3.8333189999999999</v>
      </c>
      <c r="B27354">
        <v>0.81100000000000005</v>
      </c>
      <c r="C27354">
        <v>14.4466</v>
      </c>
      <c r="D27354">
        <v>31.297000000000001</v>
      </c>
      <c r="E27354" s="1">
        <v>44186</v>
      </c>
      <c r="F27354" s="2">
        <v>0.24656249999999999</v>
      </c>
    </row>
    <row r="27355" spans="1:6" x14ac:dyDescent="0.25">
      <c r="A27355">
        <v>3.8433809999999999</v>
      </c>
      <c r="B27355">
        <v>0.83899999999999997</v>
      </c>
      <c r="C27355">
        <v>14.483000000000001</v>
      </c>
      <c r="D27355">
        <v>31.359000000000002</v>
      </c>
      <c r="E27355" s="1">
        <v>44186</v>
      </c>
      <c r="F27355" s="2">
        <v>0.25697916666666665</v>
      </c>
    </row>
    <row r="27356" spans="1:6" x14ac:dyDescent="0.25">
      <c r="A27356">
        <v>3.8399939999999999</v>
      </c>
      <c r="B27356">
        <v>0.81299999999999994</v>
      </c>
      <c r="C27356">
        <v>14.4672</v>
      </c>
      <c r="D27356">
        <v>31.341000000000001</v>
      </c>
      <c r="E27356" s="1">
        <v>44186</v>
      </c>
      <c r="F27356" s="2">
        <v>0.26739583333333333</v>
      </c>
    </row>
    <row r="27357" spans="1:6" x14ac:dyDescent="0.25">
      <c r="A27357">
        <v>3.845542</v>
      </c>
      <c r="B27357">
        <v>0.76900000000000002</v>
      </c>
      <c r="C27357">
        <v>14.486800000000001</v>
      </c>
      <c r="D27357">
        <v>31.375499999999999</v>
      </c>
      <c r="E27357" s="1">
        <v>44186</v>
      </c>
      <c r="F27357" s="2">
        <v>0.27781250000000002</v>
      </c>
    </row>
    <row r="27358" spans="1:6" x14ac:dyDescent="0.25">
      <c r="A27358">
        <v>3.8520759999999998</v>
      </c>
      <c r="B27358">
        <v>0.82799999999999996</v>
      </c>
      <c r="C27358">
        <v>14.502800000000001</v>
      </c>
      <c r="D27358">
        <v>31.421900000000001</v>
      </c>
      <c r="E27358" s="1">
        <v>44186</v>
      </c>
      <c r="F27358" s="2">
        <v>0.28822916666666665</v>
      </c>
    </row>
    <row r="27359" spans="1:6" x14ac:dyDescent="0.25">
      <c r="A27359">
        <v>3.854463</v>
      </c>
      <c r="B27359">
        <v>0.77800000000000002</v>
      </c>
      <c r="C27359">
        <v>14.5053</v>
      </c>
      <c r="D27359">
        <v>31.441600000000001</v>
      </c>
      <c r="E27359" s="1">
        <v>44186</v>
      </c>
      <c r="F27359" s="2">
        <v>0.29864583333333333</v>
      </c>
    </row>
    <row r="27360" spans="1:6" x14ac:dyDescent="0.25">
      <c r="A27360">
        <v>3.8538869999999998</v>
      </c>
      <c r="B27360">
        <v>0.73299999999999998</v>
      </c>
      <c r="C27360">
        <v>14.4964</v>
      </c>
      <c r="D27360">
        <v>31.4436</v>
      </c>
      <c r="E27360" s="1">
        <v>44186</v>
      </c>
      <c r="F27360" s="2">
        <v>0.30906250000000002</v>
      </c>
    </row>
    <row r="27361" spans="1:6" x14ac:dyDescent="0.25">
      <c r="A27361">
        <v>3.8536630000000001</v>
      </c>
      <c r="B27361">
        <v>0.77300000000000002</v>
      </c>
      <c r="C27361">
        <v>14.4869</v>
      </c>
      <c r="D27361">
        <v>31.449200000000001</v>
      </c>
      <c r="E27361" s="1">
        <v>44186</v>
      </c>
      <c r="F27361" s="2">
        <v>0.31947916666666665</v>
      </c>
    </row>
    <row r="27362" spans="1:6" x14ac:dyDescent="0.25">
      <c r="A27362">
        <v>3.8518729999999999</v>
      </c>
      <c r="B27362">
        <v>0.81200000000000006</v>
      </c>
      <c r="C27362">
        <v>14.481299999999999</v>
      </c>
      <c r="D27362">
        <v>31.4374</v>
      </c>
      <c r="E27362" s="1">
        <v>44186</v>
      </c>
      <c r="F27362" s="2">
        <v>0.32989583333333333</v>
      </c>
    </row>
    <row r="27363" spans="1:6" x14ac:dyDescent="0.25">
      <c r="A27363">
        <v>3.8552499999999998</v>
      </c>
      <c r="B27363">
        <v>0.79800000000000004</v>
      </c>
      <c r="C27363">
        <v>14.4847</v>
      </c>
      <c r="D27363">
        <v>31.465399999999999</v>
      </c>
      <c r="E27363" s="1">
        <v>44186</v>
      </c>
      <c r="F27363" s="2">
        <v>0.34031250000000002</v>
      </c>
    </row>
    <row r="27364" spans="1:6" x14ac:dyDescent="0.25">
      <c r="A27364">
        <v>3.8532570000000002</v>
      </c>
      <c r="B27364">
        <v>0.81699999999999995</v>
      </c>
      <c r="C27364">
        <v>14.4636</v>
      </c>
      <c r="D27364">
        <v>31.464400000000001</v>
      </c>
      <c r="E27364" s="1">
        <v>44186</v>
      </c>
      <c r="F27364" s="2">
        <v>0.35072916666666665</v>
      </c>
    </row>
    <row r="27365" spans="1:6" x14ac:dyDescent="0.25">
      <c r="A27365">
        <v>3.856411</v>
      </c>
      <c r="B27365">
        <v>0.80900000000000005</v>
      </c>
      <c r="C27365">
        <v>14.474600000000001</v>
      </c>
      <c r="D27365">
        <v>31.484200000000001</v>
      </c>
      <c r="E27365" s="1">
        <v>44186</v>
      </c>
      <c r="F27365" s="2">
        <v>0.36114583333333333</v>
      </c>
    </row>
    <row r="27366" spans="1:6" x14ac:dyDescent="0.25">
      <c r="A27366">
        <v>3.856071</v>
      </c>
      <c r="B27366">
        <v>0.75800000000000001</v>
      </c>
      <c r="C27366">
        <v>14.4695</v>
      </c>
      <c r="D27366">
        <v>31.485199999999999</v>
      </c>
      <c r="E27366" s="1">
        <v>44186</v>
      </c>
      <c r="F27366" s="2">
        <v>0.37156250000000002</v>
      </c>
    </row>
    <row r="27367" spans="1:6" x14ac:dyDescent="0.25">
      <c r="A27367">
        <v>3.8570820000000001</v>
      </c>
      <c r="B27367">
        <v>0.76900000000000002</v>
      </c>
      <c r="C27367">
        <v>14.468</v>
      </c>
      <c r="D27367">
        <v>31.4956</v>
      </c>
      <c r="E27367" s="1">
        <v>44186</v>
      </c>
      <c r="F27367" s="2">
        <v>0.38197916666666665</v>
      </c>
    </row>
    <row r="27368" spans="1:6" x14ac:dyDescent="0.25">
      <c r="A27368">
        <v>3.853996</v>
      </c>
      <c r="B27368">
        <v>0.79800000000000004</v>
      </c>
      <c r="C27368">
        <v>14.430099999999999</v>
      </c>
      <c r="D27368">
        <v>31.4983</v>
      </c>
      <c r="E27368" s="1">
        <v>44186</v>
      </c>
      <c r="F27368" s="2">
        <v>0.39239583333333333</v>
      </c>
    </row>
    <row r="27369" spans="1:6" x14ac:dyDescent="0.25">
      <c r="A27369">
        <v>3.855251</v>
      </c>
      <c r="B27369">
        <v>0.78800000000000003</v>
      </c>
      <c r="C27369">
        <v>14.439500000000001</v>
      </c>
      <c r="D27369">
        <v>31.502099999999999</v>
      </c>
      <c r="E27369" s="1">
        <v>44186</v>
      </c>
      <c r="F27369" s="2">
        <v>0.40281250000000002</v>
      </c>
    </row>
    <row r="27370" spans="1:6" x14ac:dyDescent="0.25">
      <c r="A27370">
        <v>3.8466140000000002</v>
      </c>
      <c r="B27370">
        <v>0.80700000000000005</v>
      </c>
      <c r="C27370">
        <v>14.391500000000001</v>
      </c>
      <c r="D27370">
        <v>31.462599999999998</v>
      </c>
      <c r="E27370" s="1">
        <v>44186</v>
      </c>
      <c r="F27370" s="2">
        <v>0.41322916666666665</v>
      </c>
    </row>
    <row r="27371" spans="1:6" x14ac:dyDescent="0.25">
      <c r="A27371">
        <v>3.8462550000000002</v>
      </c>
      <c r="B27371">
        <v>0.78200000000000003</v>
      </c>
      <c r="C27371">
        <v>14.391500000000001</v>
      </c>
      <c r="D27371">
        <v>31.459299999999999</v>
      </c>
      <c r="E27371" s="1">
        <v>44186</v>
      </c>
      <c r="F27371" s="2">
        <v>0.42364583333333333</v>
      </c>
    </row>
    <row r="27372" spans="1:6" x14ac:dyDescent="0.25">
      <c r="A27372">
        <v>3.847502</v>
      </c>
      <c r="B27372">
        <v>0.82</v>
      </c>
      <c r="C27372">
        <v>14.3866</v>
      </c>
      <c r="D27372">
        <v>31.474599999999999</v>
      </c>
      <c r="E27372" s="1">
        <v>44186</v>
      </c>
      <c r="F27372" s="2">
        <v>0.43406250000000002</v>
      </c>
    </row>
    <row r="27373" spans="1:6" x14ac:dyDescent="0.25">
      <c r="A27373">
        <v>3.850403</v>
      </c>
      <c r="B27373">
        <v>0.85499999999999998</v>
      </c>
      <c r="C27373">
        <v>14.3972</v>
      </c>
      <c r="D27373">
        <v>31.4924</v>
      </c>
      <c r="E27373" s="1">
        <v>44186</v>
      </c>
      <c r="F27373" s="2">
        <v>0.44447916666666665</v>
      </c>
    </row>
    <row r="27374" spans="1:6" x14ac:dyDescent="0.25">
      <c r="A27374">
        <v>3.8484850000000002</v>
      </c>
      <c r="B27374">
        <v>0.77</v>
      </c>
      <c r="C27374">
        <v>14.378399999999999</v>
      </c>
      <c r="D27374">
        <v>31.490300000000001</v>
      </c>
      <c r="E27374" s="1">
        <v>44186</v>
      </c>
      <c r="F27374" s="2">
        <v>0.45489583333333333</v>
      </c>
    </row>
    <row r="27375" spans="1:6" x14ac:dyDescent="0.25">
      <c r="A27375">
        <v>3.8408419999999999</v>
      </c>
      <c r="B27375">
        <v>0.75600000000000001</v>
      </c>
      <c r="C27375">
        <v>14.3437</v>
      </c>
      <c r="D27375">
        <v>31.448899999999998</v>
      </c>
      <c r="E27375" s="1">
        <v>44186</v>
      </c>
      <c r="F27375" s="2">
        <v>0.46531250000000002</v>
      </c>
    </row>
    <row r="27376" spans="1:6" x14ac:dyDescent="0.25">
      <c r="A27376">
        <v>3.8049680000000001</v>
      </c>
      <c r="B27376">
        <v>0.85599999999999998</v>
      </c>
      <c r="C27376">
        <v>14.188499999999999</v>
      </c>
      <c r="D27376">
        <v>31.247199999999999</v>
      </c>
      <c r="E27376" s="1">
        <v>44186</v>
      </c>
      <c r="F27376" s="2">
        <v>0.47572916666666665</v>
      </c>
    </row>
    <row r="27377" spans="1:6" x14ac:dyDescent="0.25">
      <c r="A27377">
        <v>3.6453669999999998</v>
      </c>
      <c r="B27377">
        <v>0.88400000000000001</v>
      </c>
      <c r="C27377">
        <v>14.036199999999999</v>
      </c>
      <c r="D27377">
        <v>29.9116</v>
      </c>
      <c r="E27377" s="1">
        <v>44186</v>
      </c>
      <c r="F27377" s="2">
        <v>0.48614583333333333</v>
      </c>
    </row>
    <row r="27378" spans="1:6" x14ac:dyDescent="0.25">
      <c r="A27378">
        <v>3.637429</v>
      </c>
      <c r="B27378">
        <v>0.81100000000000005</v>
      </c>
      <c r="C27378">
        <v>14.0108</v>
      </c>
      <c r="D27378">
        <v>29.858899999999998</v>
      </c>
      <c r="E27378" s="1">
        <v>44186</v>
      </c>
      <c r="F27378" s="2">
        <v>0.49656250000000002</v>
      </c>
    </row>
    <row r="27379" spans="1:6" x14ac:dyDescent="0.25">
      <c r="A27379">
        <v>3.5676999999999999</v>
      </c>
      <c r="B27379">
        <v>0.84399999999999997</v>
      </c>
      <c r="C27379">
        <v>13.906000000000001</v>
      </c>
      <c r="D27379">
        <v>29.303799999999999</v>
      </c>
      <c r="E27379" s="1">
        <v>44186</v>
      </c>
      <c r="F27379" s="2">
        <v>0.50697916666666665</v>
      </c>
    </row>
    <row r="27380" spans="1:6" x14ac:dyDescent="0.25">
      <c r="A27380">
        <v>3.5584880000000001</v>
      </c>
      <c r="B27380">
        <v>0.80100000000000005</v>
      </c>
      <c r="C27380">
        <v>13.9231</v>
      </c>
      <c r="D27380">
        <v>29.206800000000001</v>
      </c>
      <c r="E27380" s="1">
        <v>44186</v>
      </c>
      <c r="F27380" s="2">
        <v>0.51739583333333339</v>
      </c>
    </row>
    <row r="27381" spans="1:6" x14ac:dyDescent="0.25">
      <c r="A27381">
        <v>3.5629840000000002</v>
      </c>
      <c r="B27381">
        <v>0.88300000000000001</v>
      </c>
      <c r="C27381">
        <v>13.929399999999999</v>
      </c>
      <c r="D27381">
        <v>29.242999999999999</v>
      </c>
      <c r="E27381" s="1">
        <v>44186</v>
      </c>
      <c r="F27381" s="2">
        <v>0.52781250000000002</v>
      </c>
    </row>
    <row r="27382" spans="1:6" x14ac:dyDescent="0.25">
      <c r="A27382">
        <v>3.594112</v>
      </c>
      <c r="B27382">
        <v>0.83099999999999996</v>
      </c>
      <c r="C27382">
        <v>13.962899999999999</v>
      </c>
      <c r="D27382">
        <v>29.501000000000001</v>
      </c>
      <c r="E27382" s="1">
        <v>44186</v>
      </c>
      <c r="F27382" s="2">
        <v>0.53822916666666665</v>
      </c>
    </row>
    <row r="27383" spans="1:6" x14ac:dyDescent="0.25">
      <c r="A27383">
        <v>3.5959599999999998</v>
      </c>
      <c r="B27383">
        <v>0.86199999999999999</v>
      </c>
      <c r="C27383">
        <v>13.9373</v>
      </c>
      <c r="D27383">
        <v>29.537400000000002</v>
      </c>
      <c r="E27383" s="1">
        <v>44186</v>
      </c>
      <c r="F27383" s="2">
        <v>0.54864583333333339</v>
      </c>
    </row>
    <row r="27384" spans="1:6" x14ac:dyDescent="0.25">
      <c r="A27384">
        <v>3.632174</v>
      </c>
      <c r="B27384">
        <v>0.8</v>
      </c>
      <c r="C27384">
        <v>14.0017</v>
      </c>
      <c r="D27384">
        <v>29.818000000000001</v>
      </c>
      <c r="E27384" s="1">
        <v>44186</v>
      </c>
      <c r="F27384" s="2">
        <v>0.55906250000000002</v>
      </c>
    </row>
    <row r="27385" spans="1:6" x14ac:dyDescent="0.25">
      <c r="A27385">
        <v>3.6459969999999999</v>
      </c>
      <c r="B27385">
        <v>0.86899999999999999</v>
      </c>
      <c r="C27385">
        <v>14.0471</v>
      </c>
      <c r="D27385">
        <v>29.908799999999999</v>
      </c>
      <c r="E27385" s="1">
        <v>44186</v>
      </c>
      <c r="F27385" s="2">
        <v>0.56947916666666665</v>
      </c>
    </row>
    <row r="27386" spans="1:6" x14ac:dyDescent="0.25">
      <c r="A27386">
        <v>3.6733929999999999</v>
      </c>
      <c r="B27386">
        <v>0.81200000000000006</v>
      </c>
      <c r="C27386">
        <v>14.091799999999999</v>
      </c>
      <c r="D27386">
        <v>30.1236</v>
      </c>
      <c r="E27386" s="1">
        <v>44186</v>
      </c>
      <c r="F27386" s="2">
        <v>0.57989583333333339</v>
      </c>
    </row>
    <row r="27387" spans="1:6" x14ac:dyDescent="0.25">
      <c r="A27387">
        <v>3.6717689999999998</v>
      </c>
      <c r="B27387">
        <v>0.79200000000000004</v>
      </c>
      <c r="C27387">
        <v>14.086600000000001</v>
      </c>
      <c r="D27387">
        <v>30.1129</v>
      </c>
      <c r="E27387" s="1">
        <v>44186</v>
      </c>
      <c r="F27387" s="2">
        <v>0.59031250000000002</v>
      </c>
    </row>
    <row r="27388" spans="1:6" x14ac:dyDescent="0.25">
      <c r="A27388">
        <v>3.7220629999999999</v>
      </c>
      <c r="B27388">
        <v>0.84599999999999997</v>
      </c>
      <c r="C27388">
        <v>14.1906</v>
      </c>
      <c r="D27388">
        <v>30.4893</v>
      </c>
      <c r="E27388" s="1">
        <v>44186</v>
      </c>
      <c r="F27388" s="2">
        <v>0.60072916666666665</v>
      </c>
    </row>
    <row r="27389" spans="1:6" x14ac:dyDescent="0.25">
      <c r="A27389">
        <v>3.7551239999999999</v>
      </c>
      <c r="B27389">
        <v>0.84899999999999998</v>
      </c>
      <c r="C27389">
        <v>14.258800000000001</v>
      </c>
      <c r="D27389">
        <v>30.7363</v>
      </c>
      <c r="E27389" s="1">
        <v>44186</v>
      </c>
      <c r="F27389" s="2">
        <v>0.61114583333333339</v>
      </c>
    </row>
    <row r="27390" spans="1:6" x14ac:dyDescent="0.25">
      <c r="A27390">
        <v>3.7661319999999998</v>
      </c>
      <c r="B27390">
        <v>0.85099999999999998</v>
      </c>
      <c r="C27390">
        <v>14.2934</v>
      </c>
      <c r="D27390">
        <v>30.809000000000001</v>
      </c>
      <c r="E27390" s="1">
        <v>44186</v>
      </c>
      <c r="F27390" s="2">
        <v>0.62156250000000002</v>
      </c>
    </row>
    <row r="27391" spans="1:6" x14ac:dyDescent="0.25">
      <c r="A27391">
        <v>3.7811629999999998</v>
      </c>
      <c r="B27391">
        <v>0.82399999999999995</v>
      </c>
      <c r="C27391">
        <v>14.3414</v>
      </c>
      <c r="D27391">
        <v>30.907299999999999</v>
      </c>
      <c r="E27391" s="1">
        <v>44186</v>
      </c>
      <c r="F27391" s="2">
        <v>0.63197916666666665</v>
      </c>
    </row>
    <row r="27392" spans="1:6" x14ac:dyDescent="0.25">
      <c r="A27392">
        <v>3.814206</v>
      </c>
      <c r="B27392">
        <v>0.749</v>
      </c>
      <c r="C27392">
        <v>14.4528</v>
      </c>
      <c r="D27392">
        <v>31.118400000000001</v>
      </c>
      <c r="E27392" s="1">
        <v>44186</v>
      </c>
      <c r="F27392" s="2">
        <v>0.64239583333333339</v>
      </c>
    </row>
    <row r="27393" spans="1:6" x14ac:dyDescent="0.25">
      <c r="A27393">
        <v>3.850889</v>
      </c>
      <c r="B27393">
        <v>0.84399999999999997</v>
      </c>
      <c r="C27393">
        <v>14.5891</v>
      </c>
      <c r="D27393">
        <v>31.3413</v>
      </c>
      <c r="E27393" s="1">
        <v>44186</v>
      </c>
      <c r="F27393" s="2">
        <v>0.65281250000000002</v>
      </c>
    </row>
    <row r="27394" spans="1:6" x14ac:dyDescent="0.25">
      <c r="A27394">
        <v>3.8534790000000001</v>
      </c>
      <c r="B27394">
        <v>0.88700000000000001</v>
      </c>
      <c r="C27394">
        <v>14.605499999999999</v>
      </c>
      <c r="D27394">
        <v>31.351500000000001</v>
      </c>
      <c r="E27394" s="1">
        <v>44186</v>
      </c>
      <c r="F27394" s="2">
        <v>0.66322916666666665</v>
      </c>
    </row>
    <row r="27395" spans="1:6" x14ac:dyDescent="0.25">
      <c r="A27395">
        <v>3.8551329999999999</v>
      </c>
      <c r="B27395">
        <v>0.86299999999999999</v>
      </c>
      <c r="C27395">
        <v>14.676299999999999</v>
      </c>
      <c r="D27395">
        <v>31.3095</v>
      </c>
      <c r="E27395" s="1">
        <v>44186</v>
      </c>
      <c r="F27395" s="2">
        <v>0.67364583333333339</v>
      </c>
    </row>
    <row r="27396" spans="1:6" x14ac:dyDescent="0.25">
      <c r="A27396">
        <v>3.8766569999999998</v>
      </c>
      <c r="B27396">
        <v>0.80600000000000005</v>
      </c>
      <c r="C27396">
        <v>14.7879</v>
      </c>
      <c r="D27396">
        <v>31.413900000000002</v>
      </c>
      <c r="E27396" s="1">
        <v>44186</v>
      </c>
      <c r="F27396" s="2">
        <v>0.68406250000000002</v>
      </c>
    </row>
    <row r="27397" spans="1:6" x14ac:dyDescent="0.25">
      <c r="A27397">
        <v>3.8981599999999998</v>
      </c>
      <c r="B27397">
        <v>0.81699999999999995</v>
      </c>
      <c r="C27397">
        <v>14.8894</v>
      </c>
      <c r="D27397">
        <v>31.5259</v>
      </c>
      <c r="E27397" s="1">
        <v>44186</v>
      </c>
      <c r="F27397" s="2">
        <v>0.69447916666666665</v>
      </c>
    </row>
    <row r="27398" spans="1:6" x14ac:dyDescent="0.25">
      <c r="A27398">
        <v>3.8922140000000001</v>
      </c>
      <c r="B27398">
        <v>0.85099999999999998</v>
      </c>
      <c r="C27398">
        <v>14.9041</v>
      </c>
      <c r="D27398">
        <v>31.4605</v>
      </c>
      <c r="E27398" s="1">
        <v>44186</v>
      </c>
      <c r="F27398" s="2">
        <v>0.70489583333333339</v>
      </c>
    </row>
    <row r="27399" spans="1:6" x14ac:dyDescent="0.25">
      <c r="A27399">
        <v>3.9040750000000002</v>
      </c>
      <c r="B27399">
        <v>0.83199999999999996</v>
      </c>
      <c r="C27399">
        <v>14.9514</v>
      </c>
      <c r="D27399">
        <v>31.529</v>
      </c>
      <c r="E27399" s="1">
        <v>44186</v>
      </c>
      <c r="F27399" s="2">
        <v>0.71531250000000002</v>
      </c>
    </row>
    <row r="27400" spans="1:6" x14ac:dyDescent="0.25">
      <c r="A27400">
        <v>3.9197660000000001</v>
      </c>
      <c r="B27400">
        <v>0.81399999999999995</v>
      </c>
      <c r="C27400">
        <v>15.0311</v>
      </c>
      <c r="D27400">
        <v>31.605599999999999</v>
      </c>
      <c r="E27400" s="1">
        <v>44186</v>
      </c>
      <c r="F27400" s="2">
        <v>0.72572916666666665</v>
      </c>
    </row>
    <row r="27401" spans="1:6" x14ac:dyDescent="0.25">
      <c r="A27401">
        <v>3.9092699999999998</v>
      </c>
      <c r="B27401">
        <v>0.84199999999999997</v>
      </c>
      <c r="C27401">
        <v>15.0053</v>
      </c>
      <c r="D27401">
        <v>31.5322</v>
      </c>
      <c r="E27401" s="1">
        <v>44186</v>
      </c>
      <c r="F27401" s="2">
        <v>0.73614583333333339</v>
      </c>
    </row>
    <row r="27402" spans="1:6" x14ac:dyDescent="0.25">
      <c r="A27402">
        <v>3.9013070000000001</v>
      </c>
      <c r="B27402">
        <v>0.80900000000000005</v>
      </c>
      <c r="C27402">
        <v>15.014099999999999</v>
      </c>
      <c r="D27402">
        <v>31.453600000000002</v>
      </c>
      <c r="E27402" s="1">
        <v>44186</v>
      </c>
      <c r="F27402" s="2">
        <v>0.74656250000000002</v>
      </c>
    </row>
    <row r="27403" spans="1:6" x14ac:dyDescent="0.25">
      <c r="A27403">
        <v>3.9072040000000001</v>
      </c>
      <c r="B27403">
        <v>0.83299999999999996</v>
      </c>
      <c r="C27403">
        <v>15.0092</v>
      </c>
      <c r="D27403">
        <v>31.5105</v>
      </c>
      <c r="E27403" s="1">
        <v>44186</v>
      </c>
      <c r="F27403" s="2">
        <v>0.75697916666666665</v>
      </c>
    </row>
    <row r="27404" spans="1:6" x14ac:dyDescent="0.25">
      <c r="A27404">
        <v>3.9189530000000001</v>
      </c>
      <c r="B27404">
        <v>0.79100000000000004</v>
      </c>
      <c r="C27404">
        <v>15.0459</v>
      </c>
      <c r="D27404">
        <v>31.586400000000001</v>
      </c>
      <c r="E27404" s="1">
        <v>44186</v>
      </c>
      <c r="F27404" s="2">
        <v>0.76739583333333339</v>
      </c>
    </row>
    <row r="27405" spans="1:6" x14ac:dyDescent="0.25">
      <c r="A27405">
        <v>3.9191029999999998</v>
      </c>
      <c r="B27405">
        <v>0.81</v>
      </c>
      <c r="C27405">
        <v>15.0784</v>
      </c>
      <c r="D27405">
        <v>31.561499999999999</v>
      </c>
      <c r="E27405" s="1">
        <v>44186</v>
      </c>
      <c r="F27405" s="2">
        <v>0.77781250000000002</v>
      </c>
    </row>
    <row r="27406" spans="1:6" x14ac:dyDescent="0.25">
      <c r="A27406">
        <v>3.9152939999999998</v>
      </c>
      <c r="B27406">
        <v>0.82899999999999996</v>
      </c>
      <c r="C27406">
        <v>15.0977</v>
      </c>
      <c r="D27406">
        <v>31.511800000000001</v>
      </c>
      <c r="E27406" s="1">
        <v>44186</v>
      </c>
      <c r="F27406" s="2">
        <v>0.78822916666666665</v>
      </c>
    </row>
    <row r="27407" spans="1:6" x14ac:dyDescent="0.25">
      <c r="A27407">
        <v>3.9091330000000002</v>
      </c>
      <c r="B27407">
        <v>0.90200000000000002</v>
      </c>
      <c r="C27407">
        <v>15.080500000000001</v>
      </c>
      <c r="D27407">
        <v>31.470400000000001</v>
      </c>
      <c r="E27407" s="1">
        <v>44186</v>
      </c>
      <c r="F27407" s="2">
        <v>0.79864583333333339</v>
      </c>
    </row>
    <row r="27408" spans="1:6" x14ac:dyDescent="0.25">
      <c r="A27408">
        <v>3.8983829999999999</v>
      </c>
      <c r="B27408">
        <v>0.85099999999999998</v>
      </c>
      <c r="C27408">
        <v>15.071899999999999</v>
      </c>
      <c r="D27408">
        <v>31.3809</v>
      </c>
      <c r="E27408" s="1">
        <v>44186</v>
      </c>
      <c r="F27408" s="2">
        <v>0.80906250000000002</v>
      </c>
    </row>
    <row r="27409" spans="1:6" x14ac:dyDescent="0.25">
      <c r="A27409">
        <v>3.8930709999999999</v>
      </c>
      <c r="B27409">
        <v>0.84</v>
      </c>
      <c r="C27409">
        <v>15.0495</v>
      </c>
      <c r="D27409">
        <v>31.351199999999999</v>
      </c>
      <c r="E27409" s="1">
        <v>44186</v>
      </c>
      <c r="F27409" s="2">
        <v>0.81947916666666665</v>
      </c>
    </row>
    <row r="27410" spans="1:6" x14ac:dyDescent="0.25">
      <c r="A27410">
        <v>3.8759329999999999</v>
      </c>
      <c r="B27410">
        <v>0.89800000000000002</v>
      </c>
      <c r="C27410">
        <v>15.022600000000001</v>
      </c>
      <c r="D27410">
        <v>31.219100000000001</v>
      </c>
      <c r="E27410" s="1">
        <v>44186</v>
      </c>
      <c r="F27410" s="2">
        <v>0.82989583333333339</v>
      </c>
    </row>
    <row r="27411" spans="1:6" x14ac:dyDescent="0.25">
      <c r="A27411">
        <v>3.8527819999999999</v>
      </c>
      <c r="B27411">
        <v>0.85799999999999998</v>
      </c>
      <c r="C27411">
        <v>14.9948</v>
      </c>
      <c r="D27411">
        <v>31.0336</v>
      </c>
      <c r="E27411" s="1">
        <v>44186</v>
      </c>
      <c r="F27411" s="2">
        <v>0.84031250000000002</v>
      </c>
    </row>
    <row r="27412" spans="1:6" x14ac:dyDescent="0.25">
      <c r="A27412">
        <v>3.7997580000000002</v>
      </c>
      <c r="B27412">
        <v>0.9</v>
      </c>
      <c r="C27412">
        <v>14.911799999999999</v>
      </c>
      <c r="D27412">
        <v>30.623699999999999</v>
      </c>
      <c r="E27412" s="1">
        <v>44186</v>
      </c>
      <c r="F27412" s="2">
        <v>0.85072916666666665</v>
      </c>
    </row>
    <row r="27413" spans="1:6" x14ac:dyDescent="0.25">
      <c r="A27413">
        <v>3.7881320000000001</v>
      </c>
      <c r="B27413">
        <v>0.77</v>
      </c>
      <c r="C27413">
        <v>14.8728</v>
      </c>
      <c r="D27413">
        <v>30.5501</v>
      </c>
      <c r="E27413" s="1">
        <v>44186</v>
      </c>
      <c r="F27413" s="2">
        <v>0.86114583333333339</v>
      </c>
    </row>
    <row r="27414" spans="1:6" x14ac:dyDescent="0.25">
      <c r="A27414">
        <v>3.7766410000000001</v>
      </c>
      <c r="B27414">
        <v>0.91900000000000004</v>
      </c>
      <c r="C27414">
        <v>14.8447</v>
      </c>
      <c r="D27414">
        <v>30.469000000000001</v>
      </c>
      <c r="E27414" s="1">
        <v>44186</v>
      </c>
      <c r="F27414" s="2">
        <v>0.87156250000000002</v>
      </c>
    </row>
    <row r="27415" spans="1:6" x14ac:dyDescent="0.25">
      <c r="A27415">
        <v>3.7650700000000001</v>
      </c>
      <c r="B27415">
        <v>0.83199999999999996</v>
      </c>
      <c r="C27415">
        <v>14.804500000000001</v>
      </c>
      <c r="D27415">
        <v>30.3965</v>
      </c>
      <c r="E27415" s="1">
        <v>44186</v>
      </c>
      <c r="F27415" s="2">
        <v>0.88197916666666665</v>
      </c>
    </row>
    <row r="27416" spans="1:6" x14ac:dyDescent="0.25">
      <c r="A27416">
        <v>3.758629</v>
      </c>
      <c r="B27416">
        <v>0.77400000000000002</v>
      </c>
      <c r="C27416">
        <v>14.7905</v>
      </c>
      <c r="D27416">
        <v>30.349599999999999</v>
      </c>
      <c r="E27416" s="1">
        <v>44186</v>
      </c>
      <c r="F27416" s="2">
        <v>0.89239583333333339</v>
      </c>
    </row>
    <row r="27417" spans="1:6" x14ac:dyDescent="0.25">
      <c r="A27417">
        <v>3.7493799999999999</v>
      </c>
      <c r="B27417">
        <v>0.80300000000000005</v>
      </c>
      <c r="C27417">
        <v>14.7608</v>
      </c>
      <c r="D27417">
        <v>30.2897</v>
      </c>
      <c r="E27417" s="1">
        <v>44186</v>
      </c>
      <c r="F27417" s="2">
        <v>0.90281250000000002</v>
      </c>
    </row>
    <row r="27418" spans="1:6" x14ac:dyDescent="0.25">
      <c r="A27418">
        <v>3.7431100000000002</v>
      </c>
      <c r="B27418">
        <v>0.78600000000000003</v>
      </c>
      <c r="C27418">
        <v>14.7302</v>
      </c>
      <c r="D27418">
        <v>30.257100000000001</v>
      </c>
      <c r="E27418" s="1">
        <v>44186</v>
      </c>
      <c r="F27418" s="2">
        <v>0.91322916666666665</v>
      </c>
    </row>
    <row r="27419" spans="1:6" x14ac:dyDescent="0.25">
      <c r="A27419">
        <v>3.7339440000000002</v>
      </c>
      <c r="B27419">
        <v>0.79200000000000004</v>
      </c>
      <c r="C27419">
        <v>14.697699999999999</v>
      </c>
      <c r="D27419">
        <v>30.2</v>
      </c>
      <c r="E27419" s="1">
        <v>44186</v>
      </c>
      <c r="F27419" s="2">
        <v>0.92364583333333339</v>
      </c>
    </row>
    <row r="27420" spans="1:6" x14ac:dyDescent="0.25">
      <c r="A27420">
        <v>3.7298930000000001</v>
      </c>
      <c r="B27420">
        <v>0.79600000000000004</v>
      </c>
      <c r="C27420">
        <v>14.666399999999999</v>
      </c>
      <c r="D27420">
        <v>30.187899999999999</v>
      </c>
      <c r="E27420" s="1">
        <v>44186</v>
      </c>
      <c r="F27420" s="2">
        <v>0.93406250000000002</v>
      </c>
    </row>
    <row r="27421" spans="1:6" x14ac:dyDescent="0.25">
      <c r="A27421">
        <v>3.7249270000000001</v>
      </c>
      <c r="B27421">
        <v>0.76800000000000002</v>
      </c>
      <c r="C27421">
        <v>14.6381</v>
      </c>
      <c r="D27421">
        <v>30.165099999999999</v>
      </c>
      <c r="E27421" s="1">
        <v>44186</v>
      </c>
      <c r="F27421" s="2">
        <v>0.94447916666666665</v>
      </c>
    </row>
    <row r="27422" spans="1:6" x14ac:dyDescent="0.25">
      <c r="A27422">
        <v>3.7225459999999999</v>
      </c>
      <c r="B27422">
        <v>0.83899999999999997</v>
      </c>
      <c r="C27422">
        <v>14.6167</v>
      </c>
      <c r="D27422">
        <v>30.1602</v>
      </c>
      <c r="E27422" s="1">
        <v>44186</v>
      </c>
      <c r="F27422" s="2">
        <v>0.95489583333333339</v>
      </c>
    </row>
    <row r="27423" spans="1:6" x14ac:dyDescent="0.25">
      <c r="A27423">
        <v>3.7207469999999998</v>
      </c>
      <c r="B27423">
        <v>0.84799999999999998</v>
      </c>
      <c r="C27423">
        <v>14.6006</v>
      </c>
      <c r="D27423">
        <v>30.156500000000001</v>
      </c>
      <c r="E27423" s="1">
        <v>44186</v>
      </c>
      <c r="F27423" s="2">
        <v>0.96531250000000002</v>
      </c>
    </row>
    <row r="27424" spans="1:6" x14ac:dyDescent="0.25">
      <c r="A27424">
        <v>3.7212420000000002</v>
      </c>
      <c r="B27424">
        <v>0.82099999999999995</v>
      </c>
      <c r="C27424">
        <v>14.593</v>
      </c>
      <c r="D27424">
        <v>30.166899999999998</v>
      </c>
      <c r="E27424" s="1">
        <v>44186</v>
      </c>
      <c r="F27424" s="2">
        <v>0.97572916666666665</v>
      </c>
    </row>
    <row r="27425" spans="1:6" x14ac:dyDescent="0.25">
      <c r="A27425">
        <v>3.7223120000000001</v>
      </c>
      <c r="B27425">
        <v>0.77800000000000002</v>
      </c>
      <c r="C27425">
        <v>14.5839</v>
      </c>
      <c r="D27425">
        <v>30.183599999999998</v>
      </c>
      <c r="E27425" s="1">
        <v>44186</v>
      </c>
      <c r="F27425" s="2">
        <v>0.98614583333333339</v>
      </c>
    </row>
    <row r="27426" spans="1:6" x14ac:dyDescent="0.25">
      <c r="A27426">
        <v>3.725724</v>
      </c>
      <c r="B27426">
        <v>0.86</v>
      </c>
      <c r="C27426">
        <v>14.581300000000001</v>
      </c>
      <c r="D27426">
        <v>30.2164</v>
      </c>
      <c r="E27426" s="1">
        <v>44186</v>
      </c>
      <c r="F27426" s="2">
        <v>0.99656250000000002</v>
      </c>
    </row>
    <row r="27427" spans="1:6" x14ac:dyDescent="0.25">
      <c r="A27427">
        <v>3.7268819999999998</v>
      </c>
      <c r="B27427">
        <v>0.84299999999999997</v>
      </c>
      <c r="C27427">
        <v>14.569000000000001</v>
      </c>
      <c r="D27427">
        <v>30.2364</v>
      </c>
      <c r="E27427" s="1">
        <v>44187</v>
      </c>
      <c r="F27427" s="2">
        <v>6.9791666666666665E-3</v>
      </c>
    </row>
    <row r="27428" spans="1:6" x14ac:dyDescent="0.25">
      <c r="A27428">
        <v>3.7322980000000001</v>
      </c>
      <c r="B27428">
        <v>0.88400000000000001</v>
      </c>
      <c r="C27428">
        <v>14.568199999999999</v>
      </c>
      <c r="D27428">
        <v>30.285900000000002</v>
      </c>
      <c r="E27428" s="1">
        <v>44187</v>
      </c>
      <c r="F27428" s="2">
        <v>1.7395833333333333E-2</v>
      </c>
    </row>
    <row r="27429" spans="1:6" x14ac:dyDescent="0.25">
      <c r="A27429">
        <v>3.736056</v>
      </c>
      <c r="B27429">
        <v>0.84</v>
      </c>
      <c r="C27429">
        <v>14.5624</v>
      </c>
      <c r="D27429">
        <v>30.324300000000001</v>
      </c>
      <c r="E27429" s="1">
        <v>44187</v>
      </c>
      <c r="F27429" s="2">
        <v>2.78125E-2</v>
      </c>
    </row>
    <row r="27430" spans="1:6" x14ac:dyDescent="0.25">
      <c r="A27430">
        <v>3.7415099999999999</v>
      </c>
      <c r="B27430">
        <v>0.85199999999999998</v>
      </c>
      <c r="C27430">
        <v>14.56</v>
      </c>
      <c r="D27430">
        <v>30.375299999999999</v>
      </c>
      <c r="E27430" s="1">
        <v>44187</v>
      </c>
      <c r="F27430" s="2">
        <v>3.8229166666666668E-2</v>
      </c>
    </row>
    <row r="27431" spans="1:6" x14ac:dyDescent="0.25">
      <c r="A27431">
        <v>3.7537370000000001</v>
      </c>
      <c r="B27431">
        <v>0.876</v>
      </c>
      <c r="C27431">
        <v>14.5678</v>
      </c>
      <c r="D27431">
        <v>30.479700000000001</v>
      </c>
      <c r="E27431" s="1">
        <v>44187</v>
      </c>
      <c r="F27431" s="2">
        <v>4.8645833333333333E-2</v>
      </c>
    </row>
    <row r="27432" spans="1:6" x14ac:dyDescent="0.25">
      <c r="A27432">
        <v>3.7542749999999998</v>
      </c>
      <c r="B27432">
        <v>0.90300000000000002</v>
      </c>
      <c r="C27432">
        <v>14.555999999999999</v>
      </c>
      <c r="D27432">
        <v>30.4938</v>
      </c>
      <c r="E27432" s="1">
        <v>44187</v>
      </c>
      <c r="F27432" s="2">
        <v>5.9062499999999997E-2</v>
      </c>
    </row>
    <row r="27433" spans="1:6" x14ac:dyDescent="0.25">
      <c r="A27433">
        <v>3.767855</v>
      </c>
      <c r="B27433">
        <v>0.90500000000000003</v>
      </c>
      <c r="C27433">
        <v>14.5824</v>
      </c>
      <c r="D27433">
        <v>30.595600000000001</v>
      </c>
      <c r="E27433" s="1">
        <v>44187</v>
      </c>
      <c r="F27433" s="2">
        <v>6.9479166666666661E-2</v>
      </c>
    </row>
    <row r="27434" spans="1:6" x14ac:dyDescent="0.25">
      <c r="A27434">
        <v>3.7769599999999999</v>
      </c>
      <c r="B27434">
        <v>0.81799999999999995</v>
      </c>
      <c r="C27434">
        <v>14.597</v>
      </c>
      <c r="D27434">
        <v>30.666399999999999</v>
      </c>
      <c r="E27434" s="1">
        <v>44187</v>
      </c>
      <c r="F27434" s="2">
        <v>7.9895833333333333E-2</v>
      </c>
    </row>
    <row r="27435" spans="1:6" x14ac:dyDescent="0.25">
      <c r="A27435">
        <v>3.7822770000000001</v>
      </c>
      <c r="B27435">
        <v>0.86399999999999999</v>
      </c>
      <c r="C27435">
        <v>14.588699999999999</v>
      </c>
      <c r="D27435">
        <v>30.721</v>
      </c>
      <c r="E27435" s="1">
        <v>44187</v>
      </c>
      <c r="F27435" s="2">
        <v>9.0312500000000004E-2</v>
      </c>
    </row>
    <row r="27436" spans="1:6" x14ac:dyDescent="0.25">
      <c r="A27436">
        <v>3.7942330000000002</v>
      </c>
      <c r="B27436">
        <v>0.77400000000000002</v>
      </c>
      <c r="C27436">
        <v>14.612299999999999</v>
      </c>
      <c r="D27436">
        <v>30.810300000000002</v>
      </c>
      <c r="E27436" s="1">
        <v>44187</v>
      </c>
      <c r="F27436" s="2">
        <v>0.10072916666666666</v>
      </c>
    </row>
    <row r="27437" spans="1:6" x14ac:dyDescent="0.25">
      <c r="A27437">
        <v>3.799242</v>
      </c>
      <c r="B27437">
        <v>0.874</v>
      </c>
      <c r="C27437">
        <v>14.6129</v>
      </c>
      <c r="D27437">
        <v>30.855</v>
      </c>
      <c r="E27437" s="1">
        <v>44187</v>
      </c>
      <c r="F27437" s="2">
        <v>0.11114583333333333</v>
      </c>
    </row>
    <row r="27438" spans="1:6" x14ac:dyDescent="0.25">
      <c r="A27438">
        <v>3.801987</v>
      </c>
      <c r="B27438">
        <v>0.93899999999999995</v>
      </c>
      <c r="C27438">
        <v>14.6044</v>
      </c>
      <c r="D27438">
        <v>30.886600000000001</v>
      </c>
      <c r="E27438" s="1">
        <v>44187</v>
      </c>
      <c r="F27438" s="2">
        <v>0.1215625</v>
      </c>
    </row>
    <row r="27439" spans="1:6" x14ac:dyDescent="0.25">
      <c r="A27439">
        <v>3.8099500000000002</v>
      </c>
      <c r="B27439">
        <v>0.83399999999999996</v>
      </c>
      <c r="C27439">
        <v>14.608599999999999</v>
      </c>
      <c r="D27439">
        <v>30.955200000000001</v>
      </c>
      <c r="E27439" s="1">
        <v>44187</v>
      </c>
      <c r="F27439" s="2">
        <v>0.13197916666666668</v>
      </c>
    </row>
    <row r="27440" spans="1:6" x14ac:dyDescent="0.25">
      <c r="A27440">
        <v>3.814603</v>
      </c>
      <c r="B27440">
        <v>0.92100000000000004</v>
      </c>
      <c r="C27440">
        <v>14.605399999999999</v>
      </c>
      <c r="D27440">
        <v>30.9998</v>
      </c>
      <c r="E27440" s="1">
        <v>44187</v>
      </c>
      <c r="F27440" s="2">
        <v>0.14239583333333333</v>
      </c>
    </row>
    <row r="27441" spans="1:6" x14ac:dyDescent="0.25">
      <c r="A27441">
        <v>3.8094440000000001</v>
      </c>
      <c r="B27441">
        <v>0.72099999999999997</v>
      </c>
      <c r="C27441">
        <v>14.577400000000001</v>
      </c>
      <c r="D27441">
        <v>30.9756</v>
      </c>
      <c r="E27441" s="1">
        <v>44187</v>
      </c>
      <c r="F27441" s="2">
        <v>0.15281249999999999</v>
      </c>
    </row>
    <row r="27442" spans="1:6" x14ac:dyDescent="0.25">
      <c r="A27442">
        <v>3.8085200000000001</v>
      </c>
      <c r="B27442">
        <v>0.81499999999999995</v>
      </c>
      <c r="C27442">
        <v>14.560700000000001</v>
      </c>
      <c r="D27442">
        <v>30.980399999999999</v>
      </c>
      <c r="E27442" s="1">
        <v>44187</v>
      </c>
      <c r="F27442" s="2">
        <v>0.16322916666666668</v>
      </c>
    </row>
    <row r="27443" spans="1:6" x14ac:dyDescent="0.25">
      <c r="A27443">
        <v>3.807858</v>
      </c>
      <c r="B27443">
        <v>0.873</v>
      </c>
      <c r="C27443">
        <v>14.553900000000001</v>
      </c>
      <c r="D27443">
        <v>30.979900000000001</v>
      </c>
      <c r="E27443" s="1">
        <v>44187</v>
      </c>
      <c r="F27443" s="2">
        <v>0.17364583333333333</v>
      </c>
    </row>
    <row r="27444" spans="1:6" x14ac:dyDescent="0.25">
      <c r="A27444">
        <v>3.8089390000000001</v>
      </c>
      <c r="B27444">
        <v>0.94599999999999995</v>
      </c>
      <c r="C27444">
        <v>14.5474</v>
      </c>
      <c r="D27444">
        <v>30.994900000000001</v>
      </c>
      <c r="E27444" s="1">
        <v>44187</v>
      </c>
      <c r="F27444" s="2">
        <v>0.18406249999999999</v>
      </c>
    </row>
    <row r="27445" spans="1:6" x14ac:dyDescent="0.25">
      <c r="A27445">
        <v>3.815617</v>
      </c>
      <c r="B27445">
        <v>0.81499999999999995</v>
      </c>
      <c r="C27445">
        <v>14.557499999999999</v>
      </c>
      <c r="D27445">
        <v>31.0473</v>
      </c>
      <c r="E27445" s="1">
        <v>44187</v>
      </c>
      <c r="F27445" s="2">
        <v>0.19447916666666668</v>
      </c>
    </row>
    <row r="27446" spans="1:6" x14ac:dyDescent="0.25">
      <c r="A27446">
        <v>3.8119360000000002</v>
      </c>
      <c r="B27446">
        <v>0.89700000000000002</v>
      </c>
      <c r="C27446">
        <v>14.5326</v>
      </c>
      <c r="D27446">
        <v>31.033799999999999</v>
      </c>
      <c r="E27446" s="1">
        <v>44187</v>
      </c>
      <c r="F27446" s="2">
        <v>0.20489583333333333</v>
      </c>
    </row>
    <row r="27447" spans="1:6" x14ac:dyDescent="0.25">
      <c r="A27447">
        <v>3.8102149999999999</v>
      </c>
      <c r="B27447">
        <v>0.82</v>
      </c>
      <c r="C27447">
        <v>14.513</v>
      </c>
      <c r="D27447">
        <v>31.033899999999999</v>
      </c>
      <c r="E27447" s="1">
        <v>44187</v>
      </c>
      <c r="F27447" s="2">
        <v>0.21531249999999999</v>
      </c>
    </row>
    <row r="27448" spans="1:6" x14ac:dyDescent="0.25">
      <c r="A27448">
        <v>3.8232469999999998</v>
      </c>
      <c r="B27448">
        <v>0.94699999999999995</v>
      </c>
      <c r="C27448">
        <v>14.539400000000001</v>
      </c>
      <c r="D27448">
        <v>31.130800000000001</v>
      </c>
      <c r="E27448" s="1">
        <v>44187</v>
      </c>
      <c r="F27448" s="2">
        <v>0.22572916666666668</v>
      </c>
    </row>
    <row r="27449" spans="1:6" x14ac:dyDescent="0.25">
      <c r="A27449">
        <v>3.8285420000000001</v>
      </c>
      <c r="B27449">
        <v>0.84199999999999997</v>
      </c>
      <c r="C27449">
        <v>14.530099999999999</v>
      </c>
      <c r="D27449">
        <v>31.186299999999999</v>
      </c>
      <c r="E27449" s="1">
        <v>44187</v>
      </c>
      <c r="F27449" s="2">
        <v>0.23614583333333333</v>
      </c>
    </row>
    <row r="27450" spans="1:6" x14ac:dyDescent="0.25">
      <c r="A27450">
        <v>3.8339620000000001</v>
      </c>
      <c r="B27450">
        <v>0.91800000000000004</v>
      </c>
      <c r="C27450">
        <v>14.5214</v>
      </c>
      <c r="D27450">
        <v>31.2424</v>
      </c>
      <c r="E27450" s="1">
        <v>44187</v>
      </c>
      <c r="F27450" s="2">
        <v>0.24656249999999999</v>
      </c>
    </row>
    <row r="27451" spans="1:6" x14ac:dyDescent="0.25">
      <c r="A27451">
        <v>3.8613279999999999</v>
      </c>
      <c r="B27451">
        <v>0.85099999999999998</v>
      </c>
      <c r="C27451">
        <v>14.613</v>
      </c>
      <c r="D27451">
        <v>31.416599999999999</v>
      </c>
      <c r="E27451" s="1">
        <v>44187</v>
      </c>
      <c r="F27451" s="2">
        <v>0.25697916666666665</v>
      </c>
    </row>
    <row r="27452" spans="1:6" x14ac:dyDescent="0.25">
      <c r="A27452">
        <v>3.8601209999999999</v>
      </c>
      <c r="B27452">
        <v>0.94099999999999995</v>
      </c>
      <c r="C27452">
        <v>14.523400000000001</v>
      </c>
      <c r="D27452">
        <v>31.478200000000001</v>
      </c>
      <c r="E27452" s="1">
        <v>44187</v>
      </c>
      <c r="F27452" s="2">
        <v>0.26739583333333333</v>
      </c>
    </row>
    <row r="27453" spans="1:6" x14ac:dyDescent="0.25">
      <c r="A27453">
        <v>3.8704079999999998</v>
      </c>
      <c r="B27453">
        <v>0.876</v>
      </c>
      <c r="C27453">
        <v>14.541499999999999</v>
      </c>
      <c r="D27453">
        <v>31.556899999999999</v>
      </c>
      <c r="E27453" s="1">
        <v>44187</v>
      </c>
      <c r="F27453" s="2">
        <v>0.27781250000000002</v>
      </c>
    </row>
    <row r="27454" spans="1:6" x14ac:dyDescent="0.25">
      <c r="A27454">
        <v>3.882018</v>
      </c>
      <c r="B27454">
        <v>0.84099999999999997</v>
      </c>
      <c r="C27454">
        <v>14.5787</v>
      </c>
      <c r="D27454">
        <v>31.632000000000001</v>
      </c>
      <c r="E27454" s="1">
        <v>44187</v>
      </c>
      <c r="F27454" s="2">
        <v>0.28822916666666665</v>
      </c>
    </row>
    <row r="27455" spans="1:6" x14ac:dyDescent="0.25">
      <c r="A27455">
        <v>3.8674270000000002</v>
      </c>
      <c r="B27455">
        <v>0.91</v>
      </c>
      <c r="C27455">
        <v>14.4428</v>
      </c>
      <c r="D27455">
        <v>31.610199999999999</v>
      </c>
      <c r="E27455" s="1">
        <v>44187</v>
      </c>
      <c r="F27455" s="2">
        <v>0.29864583333333333</v>
      </c>
    </row>
    <row r="27456" spans="1:6" x14ac:dyDescent="0.25">
      <c r="A27456">
        <v>3.8832089999999999</v>
      </c>
      <c r="B27456">
        <v>0.90500000000000003</v>
      </c>
      <c r="C27456">
        <v>14.484</v>
      </c>
      <c r="D27456">
        <v>31.720099999999999</v>
      </c>
      <c r="E27456" s="1">
        <v>44187</v>
      </c>
      <c r="F27456" s="2">
        <v>0.30906250000000002</v>
      </c>
    </row>
    <row r="27457" spans="1:6" x14ac:dyDescent="0.25">
      <c r="A27457">
        <v>3.8989150000000001</v>
      </c>
      <c r="B27457">
        <v>0.93600000000000005</v>
      </c>
      <c r="C27457">
        <v>14.5214</v>
      </c>
      <c r="D27457">
        <v>31.8323</v>
      </c>
      <c r="E27457" s="1">
        <v>44187</v>
      </c>
      <c r="F27457" s="2">
        <v>0.31947916666666665</v>
      </c>
    </row>
    <row r="27458" spans="1:6" x14ac:dyDescent="0.25">
      <c r="A27458">
        <v>3.909303</v>
      </c>
      <c r="B27458">
        <v>0.872</v>
      </c>
      <c r="C27458">
        <v>14.5449</v>
      </c>
      <c r="D27458">
        <v>31.907499999999999</v>
      </c>
      <c r="E27458" s="1">
        <v>44187</v>
      </c>
      <c r="F27458" s="2">
        <v>0.32989583333333333</v>
      </c>
    </row>
    <row r="27459" spans="1:6" x14ac:dyDescent="0.25">
      <c r="A27459">
        <v>3.9106679999999998</v>
      </c>
      <c r="B27459">
        <v>0.85399999999999998</v>
      </c>
      <c r="C27459">
        <v>14.5174</v>
      </c>
      <c r="D27459">
        <v>31.942599999999999</v>
      </c>
      <c r="E27459" s="1">
        <v>44187</v>
      </c>
      <c r="F27459" s="2">
        <v>0.34031250000000002</v>
      </c>
    </row>
    <row r="27460" spans="1:6" x14ac:dyDescent="0.25">
      <c r="A27460">
        <v>3.9092359999999999</v>
      </c>
      <c r="B27460">
        <v>0.81599999999999995</v>
      </c>
      <c r="C27460">
        <v>14.494300000000001</v>
      </c>
      <c r="D27460">
        <v>31.948599999999999</v>
      </c>
      <c r="E27460" s="1">
        <v>44187</v>
      </c>
      <c r="F27460" s="2">
        <v>0.35072916666666665</v>
      </c>
    </row>
    <row r="27461" spans="1:6" x14ac:dyDescent="0.25">
      <c r="A27461">
        <v>3.9110299999999998</v>
      </c>
      <c r="B27461">
        <v>0.86699999999999999</v>
      </c>
      <c r="C27461">
        <v>14.4955</v>
      </c>
      <c r="D27461">
        <v>31.963899999999999</v>
      </c>
      <c r="E27461" s="1">
        <v>44187</v>
      </c>
      <c r="F27461" s="2">
        <v>0.36114583333333333</v>
      </c>
    </row>
    <row r="27462" spans="1:6" x14ac:dyDescent="0.25">
      <c r="A27462">
        <v>3.8975810000000002</v>
      </c>
      <c r="B27462">
        <v>0.876</v>
      </c>
      <c r="C27462">
        <v>14.404999999999999</v>
      </c>
      <c r="D27462">
        <v>31.915900000000001</v>
      </c>
      <c r="E27462" s="1">
        <v>44187</v>
      </c>
      <c r="F27462" s="2">
        <v>0.37156250000000002</v>
      </c>
    </row>
    <row r="27463" spans="1:6" x14ac:dyDescent="0.25">
      <c r="A27463">
        <v>3.9034680000000002</v>
      </c>
      <c r="B27463">
        <v>0.85499999999999998</v>
      </c>
      <c r="C27463">
        <v>14.4336</v>
      </c>
      <c r="D27463">
        <v>31.946000000000002</v>
      </c>
      <c r="E27463" s="1">
        <v>44187</v>
      </c>
      <c r="F27463" s="2">
        <v>0.38197916666666665</v>
      </c>
    </row>
    <row r="27464" spans="1:6" x14ac:dyDescent="0.25">
      <c r="A27464">
        <v>3.877812</v>
      </c>
      <c r="B27464">
        <v>0.88</v>
      </c>
      <c r="C27464">
        <v>14.3034</v>
      </c>
      <c r="D27464">
        <v>31.819199999999999</v>
      </c>
      <c r="E27464" s="1">
        <v>44187</v>
      </c>
      <c r="F27464" s="2">
        <v>0.39239583333333333</v>
      </c>
    </row>
    <row r="27465" spans="1:6" x14ac:dyDescent="0.25">
      <c r="A27465">
        <v>3.8759220000000001</v>
      </c>
      <c r="B27465">
        <v>0.83499999999999996</v>
      </c>
      <c r="C27465">
        <v>14.2776</v>
      </c>
      <c r="D27465">
        <v>31.8231</v>
      </c>
      <c r="E27465" s="1">
        <v>44187</v>
      </c>
      <c r="F27465" s="2">
        <v>0.40281250000000002</v>
      </c>
    </row>
    <row r="27466" spans="1:6" x14ac:dyDescent="0.25">
      <c r="A27466">
        <v>3.9053979999999999</v>
      </c>
      <c r="B27466">
        <v>0.92</v>
      </c>
      <c r="C27466">
        <v>14.4125</v>
      </c>
      <c r="D27466">
        <v>31.981000000000002</v>
      </c>
      <c r="E27466" s="1">
        <v>44187</v>
      </c>
      <c r="F27466" s="2">
        <v>0.41322916666666665</v>
      </c>
    </row>
    <row r="27467" spans="1:6" x14ac:dyDescent="0.25">
      <c r="A27467">
        <v>3.9058549999999999</v>
      </c>
      <c r="B27467">
        <v>0.89700000000000002</v>
      </c>
      <c r="C27467">
        <v>14.403600000000001</v>
      </c>
      <c r="D27467">
        <v>31.9925</v>
      </c>
      <c r="E27467" s="1">
        <v>44187</v>
      </c>
      <c r="F27467" s="2">
        <v>0.42364583333333333</v>
      </c>
    </row>
    <row r="27468" spans="1:6" x14ac:dyDescent="0.25">
      <c r="A27468">
        <v>3.9219789999999999</v>
      </c>
      <c r="B27468">
        <v>0.878</v>
      </c>
      <c r="C27468">
        <v>14.4648</v>
      </c>
      <c r="D27468">
        <v>32.088999999999999</v>
      </c>
      <c r="E27468" s="1">
        <v>44187</v>
      </c>
      <c r="F27468" s="2">
        <v>0.43406250000000002</v>
      </c>
    </row>
    <row r="27469" spans="1:6" x14ac:dyDescent="0.25">
      <c r="A27469">
        <v>3.9294660000000001</v>
      </c>
      <c r="B27469">
        <v>0.83599999999999997</v>
      </c>
      <c r="C27469">
        <v>14.4899</v>
      </c>
      <c r="D27469">
        <v>32.136499999999998</v>
      </c>
      <c r="E27469" s="1">
        <v>44187</v>
      </c>
      <c r="F27469" s="2">
        <v>0.44447916666666665</v>
      </c>
    </row>
    <row r="27470" spans="1:6" x14ac:dyDescent="0.25">
      <c r="A27470">
        <v>3.9540039999999999</v>
      </c>
      <c r="B27470">
        <v>0.83199999999999996</v>
      </c>
      <c r="C27470">
        <v>14.608700000000001</v>
      </c>
      <c r="D27470">
        <v>32.261200000000002</v>
      </c>
      <c r="E27470" s="1">
        <v>44187</v>
      </c>
      <c r="F27470" s="2">
        <v>0.45489583333333333</v>
      </c>
    </row>
    <row r="27471" spans="1:6" x14ac:dyDescent="0.25">
      <c r="A27471">
        <v>3.942132</v>
      </c>
      <c r="B27471">
        <v>0.89600000000000002</v>
      </c>
      <c r="C27471">
        <v>14.5244</v>
      </c>
      <c r="D27471">
        <v>32.223199999999999</v>
      </c>
      <c r="E27471" s="1">
        <v>44187</v>
      </c>
      <c r="F27471" s="2">
        <v>0.46531250000000002</v>
      </c>
    </row>
    <row r="27472" spans="1:6" x14ac:dyDescent="0.25">
      <c r="A27472">
        <v>3.9515729999999998</v>
      </c>
      <c r="B27472">
        <v>0.91300000000000003</v>
      </c>
      <c r="C27472">
        <v>14.559100000000001</v>
      </c>
      <c r="D27472">
        <v>32.280299999999997</v>
      </c>
      <c r="E27472" s="1">
        <v>44187</v>
      </c>
      <c r="F27472" s="2">
        <v>0.47572916666666665</v>
      </c>
    </row>
    <row r="27473" spans="1:6" x14ac:dyDescent="0.25">
      <c r="A27473">
        <v>3.9724590000000002</v>
      </c>
      <c r="B27473">
        <v>0.78800000000000003</v>
      </c>
      <c r="C27473">
        <v>14.669600000000001</v>
      </c>
      <c r="D27473">
        <v>32.378300000000003</v>
      </c>
      <c r="E27473" s="1">
        <v>44187</v>
      </c>
      <c r="F27473" s="2">
        <v>0.48614583333333333</v>
      </c>
    </row>
    <row r="27474" spans="1:6" x14ac:dyDescent="0.25">
      <c r="A27474">
        <v>3.967257</v>
      </c>
      <c r="B27474">
        <v>0.94</v>
      </c>
      <c r="C27474">
        <v>14.624700000000001</v>
      </c>
      <c r="D27474">
        <v>32.368400000000001</v>
      </c>
      <c r="E27474" s="1">
        <v>44187</v>
      </c>
      <c r="F27474" s="2">
        <v>0.49656250000000002</v>
      </c>
    </row>
    <row r="27475" spans="1:6" x14ac:dyDescent="0.25">
      <c r="A27475">
        <v>3.9255719999999998</v>
      </c>
      <c r="B27475">
        <v>0.94299999999999995</v>
      </c>
      <c r="C27475">
        <v>14.400700000000001</v>
      </c>
      <c r="D27475">
        <v>32.174900000000001</v>
      </c>
      <c r="E27475" s="1">
        <v>44187</v>
      </c>
      <c r="F27475" s="2">
        <v>0.50697916666666665</v>
      </c>
    </row>
    <row r="27476" spans="1:6" x14ac:dyDescent="0.25">
      <c r="A27476">
        <v>3.919699</v>
      </c>
      <c r="B27476">
        <v>0.98099999999999998</v>
      </c>
      <c r="C27476">
        <v>14.3764</v>
      </c>
      <c r="D27476">
        <v>32.141399999999997</v>
      </c>
      <c r="E27476" s="1">
        <v>44187</v>
      </c>
      <c r="F27476" s="2">
        <v>0.51739583333333339</v>
      </c>
    </row>
    <row r="27477" spans="1:6" x14ac:dyDescent="0.25">
      <c r="A27477">
        <v>3.9223210000000002</v>
      </c>
      <c r="B27477">
        <v>0.88500000000000001</v>
      </c>
      <c r="C27477">
        <v>14.395200000000001</v>
      </c>
      <c r="D27477">
        <v>32.149900000000002</v>
      </c>
      <c r="E27477" s="1">
        <v>44187</v>
      </c>
      <c r="F27477" s="2">
        <v>0.52781250000000002</v>
      </c>
    </row>
    <row r="27478" spans="1:6" x14ac:dyDescent="0.25">
      <c r="A27478">
        <v>3.9199039999999998</v>
      </c>
      <c r="B27478">
        <v>0.85099999999999998</v>
      </c>
      <c r="C27478">
        <v>14.3834</v>
      </c>
      <c r="D27478">
        <v>32.137599999999999</v>
      </c>
      <c r="E27478" s="1">
        <v>44187</v>
      </c>
      <c r="F27478" s="2">
        <v>0.53822916666666665</v>
      </c>
    </row>
    <row r="27479" spans="1:6" x14ac:dyDescent="0.25">
      <c r="A27479">
        <v>3.928804</v>
      </c>
      <c r="B27479">
        <v>0.92800000000000005</v>
      </c>
      <c r="C27479">
        <v>14.426399999999999</v>
      </c>
      <c r="D27479">
        <v>32.183100000000003</v>
      </c>
      <c r="E27479" s="1">
        <v>44187</v>
      </c>
      <c r="F27479" s="2">
        <v>0.54864583333333339</v>
      </c>
    </row>
    <row r="27480" spans="1:6" x14ac:dyDescent="0.25">
      <c r="A27480">
        <v>3.9391289999999999</v>
      </c>
      <c r="B27480">
        <v>0.95099999999999996</v>
      </c>
      <c r="C27480">
        <v>14.4787</v>
      </c>
      <c r="D27480">
        <v>32.233800000000002</v>
      </c>
      <c r="E27480" s="1">
        <v>44187</v>
      </c>
      <c r="F27480" s="2">
        <v>0.55906250000000002</v>
      </c>
    </row>
    <row r="27481" spans="1:6" x14ac:dyDescent="0.25">
      <c r="A27481">
        <v>3.9479850000000001</v>
      </c>
      <c r="B27481">
        <v>0.89300000000000002</v>
      </c>
      <c r="C27481">
        <v>14.516500000000001</v>
      </c>
      <c r="D27481">
        <v>32.283099999999997</v>
      </c>
      <c r="E27481" s="1">
        <v>44187</v>
      </c>
      <c r="F27481" s="2">
        <v>0.56947916666666665</v>
      </c>
    </row>
    <row r="27482" spans="1:6" x14ac:dyDescent="0.25">
      <c r="A27482">
        <v>3.932051</v>
      </c>
      <c r="B27482">
        <v>0.86099999999999999</v>
      </c>
      <c r="C27482">
        <v>14.43</v>
      </c>
      <c r="D27482">
        <v>32.209800000000001</v>
      </c>
      <c r="E27482" s="1">
        <v>44187</v>
      </c>
      <c r="F27482" s="2">
        <v>0.57989583333333339</v>
      </c>
    </row>
    <row r="27483" spans="1:6" x14ac:dyDescent="0.25">
      <c r="A27483">
        <v>3.93052</v>
      </c>
      <c r="B27483">
        <v>0.84899999999999998</v>
      </c>
      <c r="C27483">
        <v>14.430899999999999</v>
      </c>
      <c r="D27483">
        <v>32.195</v>
      </c>
      <c r="E27483" s="1">
        <v>44187</v>
      </c>
      <c r="F27483" s="2">
        <v>0.59031250000000002</v>
      </c>
    </row>
    <row r="27484" spans="1:6" x14ac:dyDescent="0.25">
      <c r="A27484">
        <v>3.9293300000000002</v>
      </c>
      <c r="B27484">
        <v>0.86699999999999999</v>
      </c>
      <c r="C27484">
        <v>14.429600000000001</v>
      </c>
      <c r="D27484">
        <v>32.185200000000002</v>
      </c>
      <c r="E27484" s="1">
        <v>44187</v>
      </c>
      <c r="F27484" s="2">
        <v>0.60072916666666665</v>
      </c>
    </row>
    <row r="27485" spans="1:6" x14ac:dyDescent="0.25">
      <c r="A27485">
        <v>3.9266580000000002</v>
      </c>
      <c r="B27485">
        <v>0.873</v>
      </c>
      <c r="C27485">
        <v>14.4191</v>
      </c>
      <c r="D27485">
        <v>32.169600000000003</v>
      </c>
      <c r="E27485" s="1">
        <v>44187</v>
      </c>
      <c r="F27485" s="2">
        <v>0.61114583333333339</v>
      </c>
    </row>
    <row r="27486" spans="1:6" x14ac:dyDescent="0.25">
      <c r="A27486">
        <v>3.926037</v>
      </c>
      <c r="B27486">
        <v>0.79600000000000004</v>
      </c>
      <c r="C27486">
        <v>14.4177</v>
      </c>
      <c r="D27486">
        <v>32.165100000000002</v>
      </c>
      <c r="E27486" s="1">
        <v>44187</v>
      </c>
      <c r="F27486" s="2">
        <v>0.62156250000000002</v>
      </c>
    </row>
    <row r="27487" spans="1:6" x14ac:dyDescent="0.25">
      <c r="A27487">
        <v>3.9296720000000001</v>
      </c>
      <c r="B27487">
        <v>0.81299999999999994</v>
      </c>
      <c r="C27487">
        <v>14.440099999999999</v>
      </c>
      <c r="D27487">
        <v>32.179600000000001</v>
      </c>
      <c r="E27487" s="1">
        <v>44187</v>
      </c>
      <c r="F27487" s="2">
        <v>0.63197916666666665</v>
      </c>
    </row>
    <row r="27488" spans="1:6" x14ac:dyDescent="0.25">
      <c r="A27488">
        <v>3.9324880000000002</v>
      </c>
      <c r="B27488">
        <v>0.89900000000000002</v>
      </c>
      <c r="C27488">
        <v>14.457800000000001</v>
      </c>
      <c r="D27488">
        <v>32.190600000000003</v>
      </c>
      <c r="E27488" s="1">
        <v>44187</v>
      </c>
      <c r="F27488" s="2">
        <v>0.64239583333333339</v>
      </c>
    </row>
    <row r="27489" spans="1:6" x14ac:dyDescent="0.25">
      <c r="A27489">
        <v>3.9323030000000001</v>
      </c>
      <c r="B27489">
        <v>0.871</v>
      </c>
      <c r="C27489">
        <v>14.463200000000001</v>
      </c>
      <c r="D27489">
        <v>32.184399999999997</v>
      </c>
      <c r="E27489" s="1">
        <v>44187</v>
      </c>
      <c r="F27489" s="2">
        <v>0.65281250000000002</v>
      </c>
    </row>
    <row r="27490" spans="1:6" x14ac:dyDescent="0.25">
      <c r="A27490">
        <v>3.931203</v>
      </c>
      <c r="B27490">
        <v>0.96799999999999997</v>
      </c>
      <c r="C27490">
        <v>14.4633</v>
      </c>
      <c r="D27490">
        <v>32.174300000000002</v>
      </c>
      <c r="E27490" s="1">
        <v>44187</v>
      </c>
      <c r="F27490" s="2">
        <v>0.66322916666666665</v>
      </c>
    </row>
    <row r="27491" spans="1:6" x14ac:dyDescent="0.25">
      <c r="A27491">
        <v>3.9296989999999998</v>
      </c>
      <c r="B27491">
        <v>0.85699999999999998</v>
      </c>
      <c r="C27491">
        <v>14.464700000000001</v>
      </c>
      <c r="D27491">
        <v>32.159500000000001</v>
      </c>
      <c r="E27491" s="1">
        <v>44187</v>
      </c>
      <c r="F27491" s="2">
        <v>0.67364583333333339</v>
      </c>
    </row>
    <row r="27492" spans="1:6" x14ac:dyDescent="0.25">
      <c r="A27492">
        <v>3.9339710000000001</v>
      </c>
      <c r="B27492">
        <v>0.91</v>
      </c>
      <c r="C27492">
        <v>14.4848</v>
      </c>
      <c r="D27492">
        <v>32.181699999999999</v>
      </c>
      <c r="E27492" s="1">
        <v>44187</v>
      </c>
      <c r="F27492" s="2">
        <v>0.68406250000000002</v>
      </c>
    </row>
    <row r="27493" spans="1:6" x14ac:dyDescent="0.25">
      <c r="A27493">
        <v>3.9338820000000001</v>
      </c>
      <c r="B27493">
        <v>0.875</v>
      </c>
      <c r="C27493">
        <v>14.4869</v>
      </c>
      <c r="D27493">
        <v>32.179200000000002</v>
      </c>
      <c r="E27493" s="1">
        <v>44187</v>
      </c>
      <c r="F27493" s="2">
        <v>0.69447916666666665</v>
      </c>
    </row>
    <row r="27494" spans="1:6" x14ac:dyDescent="0.25">
      <c r="A27494">
        <v>3.9312499999999999</v>
      </c>
      <c r="B27494">
        <v>0.86399999999999999</v>
      </c>
      <c r="C27494">
        <v>14.491099999999999</v>
      </c>
      <c r="D27494">
        <v>32.151699999999998</v>
      </c>
      <c r="E27494" s="1">
        <v>44187</v>
      </c>
      <c r="F27494" s="2">
        <v>0.70489583333333339</v>
      </c>
    </row>
    <row r="27495" spans="1:6" x14ac:dyDescent="0.25">
      <c r="A27495">
        <v>3.9345249999999998</v>
      </c>
      <c r="B27495">
        <v>0.875</v>
      </c>
      <c r="C27495">
        <v>14.5207</v>
      </c>
      <c r="D27495">
        <v>32.156999999999996</v>
      </c>
      <c r="E27495" s="1">
        <v>44187</v>
      </c>
      <c r="F27495" s="2">
        <v>0.71531250000000002</v>
      </c>
    </row>
    <row r="27496" spans="1:6" x14ac:dyDescent="0.25">
      <c r="A27496">
        <v>3.9271630000000002</v>
      </c>
      <c r="B27496">
        <v>0.88800000000000001</v>
      </c>
      <c r="C27496">
        <v>14.4887</v>
      </c>
      <c r="D27496">
        <v>32.116399999999999</v>
      </c>
      <c r="E27496" s="1">
        <v>44187</v>
      </c>
      <c r="F27496" s="2">
        <v>0.72572916666666665</v>
      </c>
    </row>
    <row r="27497" spans="1:6" x14ac:dyDescent="0.25">
      <c r="A27497">
        <v>3.9207489999999998</v>
      </c>
      <c r="B27497">
        <v>0.874</v>
      </c>
      <c r="C27497">
        <v>14.478</v>
      </c>
      <c r="D27497">
        <v>32.066899999999997</v>
      </c>
      <c r="E27497" s="1">
        <v>44187</v>
      </c>
      <c r="F27497" s="2">
        <v>0.73614583333333339</v>
      </c>
    </row>
    <row r="27498" spans="1:6" x14ac:dyDescent="0.25">
      <c r="A27498">
        <v>3.9197449999999998</v>
      </c>
      <c r="B27498">
        <v>0.91100000000000003</v>
      </c>
      <c r="C27498">
        <v>14.5014</v>
      </c>
      <c r="D27498">
        <v>32.0383</v>
      </c>
      <c r="E27498" s="1">
        <v>44187</v>
      </c>
      <c r="F27498" s="2">
        <v>0.74656250000000002</v>
      </c>
    </row>
    <row r="27499" spans="1:6" x14ac:dyDescent="0.25">
      <c r="A27499">
        <v>3.9333339999999999</v>
      </c>
      <c r="B27499">
        <v>0.91700000000000004</v>
      </c>
      <c r="C27499">
        <v>14.5898</v>
      </c>
      <c r="D27499">
        <v>32.088900000000002</v>
      </c>
      <c r="E27499" s="1">
        <v>44187</v>
      </c>
      <c r="F27499" s="2">
        <v>0.75697916666666665</v>
      </c>
    </row>
    <row r="27500" spans="1:6" x14ac:dyDescent="0.25">
      <c r="A27500">
        <v>3.9367869999999998</v>
      </c>
      <c r="B27500">
        <v>0.871</v>
      </c>
      <c r="C27500">
        <v>14.6454</v>
      </c>
      <c r="D27500">
        <v>32.074399999999997</v>
      </c>
      <c r="E27500" s="1">
        <v>44187</v>
      </c>
      <c r="F27500" s="2">
        <v>0.76739583333333339</v>
      </c>
    </row>
    <row r="27501" spans="1:6" x14ac:dyDescent="0.25">
      <c r="A27501">
        <v>3.9449079999999999</v>
      </c>
      <c r="B27501">
        <v>0.90100000000000002</v>
      </c>
      <c r="C27501">
        <v>14.714700000000001</v>
      </c>
      <c r="D27501">
        <v>32.090800000000002</v>
      </c>
      <c r="E27501" s="1">
        <v>44187</v>
      </c>
      <c r="F27501" s="2">
        <v>0.77781250000000002</v>
      </c>
    </row>
    <row r="27502" spans="1:6" x14ac:dyDescent="0.25">
      <c r="A27502">
        <v>3.9387560000000001</v>
      </c>
      <c r="B27502">
        <v>0.872</v>
      </c>
      <c r="C27502">
        <v>14.747</v>
      </c>
      <c r="D27502">
        <v>32.008499999999998</v>
      </c>
      <c r="E27502" s="1">
        <v>44187</v>
      </c>
      <c r="F27502" s="2">
        <v>0.78822916666666665</v>
      </c>
    </row>
    <row r="27503" spans="1:6" x14ac:dyDescent="0.25">
      <c r="A27503">
        <v>3.9229799999999999</v>
      </c>
      <c r="B27503">
        <v>0.89700000000000002</v>
      </c>
      <c r="C27503">
        <v>14.6935</v>
      </c>
      <c r="D27503">
        <v>31.909500000000001</v>
      </c>
      <c r="E27503" s="1">
        <v>44187</v>
      </c>
      <c r="F27503" s="2">
        <v>0.79864583333333339</v>
      </c>
    </row>
    <row r="27504" spans="1:6" x14ac:dyDescent="0.25">
      <c r="A27504">
        <v>3.9143029999999999</v>
      </c>
      <c r="B27504">
        <v>0.84899999999999998</v>
      </c>
      <c r="C27504">
        <v>14.646000000000001</v>
      </c>
      <c r="D27504">
        <v>31.869800000000001</v>
      </c>
      <c r="E27504" s="1">
        <v>44187</v>
      </c>
      <c r="F27504" s="2">
        <v>0.80906250000000002</v>
      </c>
    </row>
    <row r="27505" spans="1:6" x14ac:dyDescent="0.25">
      <c r="A27505">
        <v>3.906936</v>
      </c>
      <c r="B27505">
        <v>0.872</v>
      </c>
      <c r="C27505">
        <v>14.597099999999999</v>
      </c>
      <c r="D27505">
        <v>31.8431</v>
      </c>
      <c r="E27505" s="1">
        <v>44187</v>
      </c>
      <c r="F27505" s="2">
        <v>0.81947916666666665</v>
      </c>
    </row>
    <row r="27506" spans="1:6" x14ac:dyDescent="0.25">
      <c r="A27506">
        <v>3.9063699999999999</v>
      </c>
      <c r="B27506">
        <v>0.90900000000000003</v>
      </c>
      <c r="C27506">
        <v>14.6066</v>
      </c>
      <c r="D27506">
        <v>31.830200000000001</v>
      </c>
      <c r="E27506" s="1">
        <v>44187</v>
      </c>
      <c r="F27506" s="2">
        <v>0.82989583333333339</v>
      </c>
    </row>
    <row r="27507" spans="1:6" x14ac:dyDescent="0.25">
      <c r="A27507">
        <v>3.90903</v>
      </c>
      <c r="B27507">
        <v>0.86899999999999999</v>
      </c>
      <c r="C27507">
        <v>14.6166</v>
      </c>
      <c r="D27507">
        <v>31.8461</v>
      </c>
      <c r="E27507" s="1">
        <v>44187</v>
      </c>
      <c r="F27507" s="2">
        <v>0.84031250000000002</v>
      </c>
    </row>
    <row r="27508" spans="1:6" x14ac:dyDescent="0.25">
      <c r="A27508">
        <v>3.9090980000000002</v>
      </c>
      <c r="B27508">
        <v>0.86899999999999999</v>
      </c>
      <c r="C27508">
        <v>14.581799999999999</v>
      </c>
      <c r="D27508">
        <v>31.875299999999999</v>
      </c>
      <c r="E27508" s="1">
        <v>44187</v>
      </c>
      <c r="F27508" s="2">
        <v>0.85072916666666665</v>
      </c>
    </row>
    <row r="27509" spans="1:6" x14ac:dyDescent="0.25">
      <c r="A27509">
        <v>3.905259</v>
      </c>
      <c r="B27509">
        <v>0.88300000000000001</v>
      </c>
      <c r="C27509">
        <v>14.559200000000001</v>
      </c>
      <c r="D27509">
        <v>31.859000000000002</v>
      </c>
      <c r="E27509" s="1">
        <v>44187</v>
      </c>
      <c r="F27509" s="2">
        <v>0.86114583333333339</v>
      </c>
    </row>
    <row r="27510" spans="1:6" x14ac:dyDescent="0.25">
      <c r="A27510">
        <v>3.9005230000000002</v>
      </c>
      <c r="B27510">
        <v>0.89400000000000002</v>
      </c>
      <c r="C27510">
        <v>14.537800000000001</v>
      </c>
      <c r="D27510">
        <v>31.833500000000001</v>
      </c>
      <c r="E27510" s="1">
        <v>44187</v>
      </c>
      <c r="F27510" s="2">
        <v>0.87156250000000002</v>
      </c>
    </row>
    <row r="27511" spans="1:6" x14ac:dyDescent="0.25">
      <c r="A27511">
        <v>3.8966259999999999</v>
      </c>
      <c r="B27511">
        <v>0.90300000000000002</v>
      </c>
      <c r="C27511">
        <v>14.509399999999999</v>
      </c>
      <c r="D27511">
        <v>31.821300000000001</v>
      </c>
      <c r="E27511" s="1">
        <v>44187</v>
      </c>
      <c r="F27511" s="2">
        <v>0.88197916666666665</v>
      </c>
    </row>
    <row r="27512" spans="1:6" x14ac:dyDescent="0.25">
      <c r="A27512">
        <v>3.8926219999999998</v>
      </c>
      <c r="B27512">
        <v>0.88400000000000001</v>
      </c>
      <c r="C27512">
        <v>14.483700000000001</v>
      </c>
      <c r="D27512">
        <v>31.806000000000001</v>
      </c>
      <c r="E27512" s="1">
        <v>44187</v>
      </c>
      <c r="F27512" s="2">
        <v>0.89239583333333339</v>
      </c>
    </row>
    <row r="27513" spans="1:6" x14ac:dyDescent="0.25">
      <c r="A27513">
        <v>3.8901159999999999</v>
      </c>
      <c r="B27513">
        <v>0.84499999999999997</v>
      </c>
      <c r="C27513">
        <v>14.4727</v>
      </c>
      <c r="D27513">
        <v>31.792300000000001</v>
      </c>
      <c r="E27513" s="1">
        <v>44187</v>
      </c>
      <c r="F27513" s="2">
        <v>0.90281250000000002</v>
      </c>
    </row>
    <row r="27514" spans="1:6" x14ac:dyDescent="0.25">
      <c r="A27514">
        <v>3.8896190000000002</v>
      </c>
      <c r="B27514">
        <v>0.89400000000000002</v>
      </c>
      <c r="C27514">
        <v>14.470599999999999</v>
      </c>
      <c r="D27514">
        <v>31.789400000000001</v>
      </c>
      <c r="E27514" s="1">
        <v>44187</v>
      </c>
      <c r="F27514" s="2">
        <v>0.91322916666666665</v>
      </c>
    </row>
    <row r="27515" spans="1:6" x14ac:dyDescent="0.25">
      <c r="A27515">
        <v>3.8865020000000001</v>
      </c>
      <c r="B27515">
        <v>0.86</v>
      </c>
      <c r="C27515">
        <v>14.462300000000001</v>
      </c>
      <c r="D27515">
        <v>31.767900000000001</v>
      </c>
      <c r="E27515" s="1">
        <v>44187</v>
      </c>
      <c r="F27515" s="2">
        <v>0.92364583333333339</v>
      </c>
    </row>
    <row r="27516" spans="1:6" x14ac:dyDescent="0.25">
      <c r="A27516">
        <v>3.8774500000000001</v>
      </c>
      <c r="B27516">
        <v>0.88700000000000001</v>
      </c>
      <c r="C27516">
        <v>14.4091</v>
      </c>
      <c r="D27516">
        <v>31.728999999999999</v>
      </c>
      <c r="E27516" s="1">
        <v>44187</v>
      </c>
      <c r="F27516" s="2">
        <v>0.93406250000000002</v>
      </c>
    </row>
    <row r="27517" spans="1:6" x14ac:dyDescent="0.25">
      <c r="A27517">
        <v>3.8690859999999998</v>
      </c>
      <c r="B27517">
        <v>0.86699999999999999</v>
      </c>
      <c r="C27517">
        <v>14.3332</v>
      </c>
      <c r="D27517">
        <v>31.7149</v>
      </c>
      <c r="E27517" s="1">
        <v>44187</v>
      </c>
      <c r="F27517" s="2">
        <v>0.94447916666666665</v>
      </c>
    </row>
    <row r="27518" spans="1:6" x14ac:dyDescent="0.25">
      <c r="A27518">
        <v>3.8564129999999999</v>
      </c>
      <c r="B27518">
        <v>0.88400000000000001</v>
      </c>
      <c r="C27518">
        <v>14.2441</v>
      </c>
      <c r="D27518">
        <v>31.6722</v>
      </c>
      <c r="E27518" s="1">
        <v>44187</v>
      </c>
      <c r="F27518" s="2">
        <v>0.95489583333333339</v>
      </c>
    </row>
    <row r="27519" spans="1:6" x14ac:dyDescent="0.25">
      <c r="A27519">
        <v>3.8341759999999998</v>
      </c>
      <c r="B27519">
        <v>0.91200000000000003</v>
      </c>
      <c r="C27519">
        <v>14.1289</v>
      </c>
      <c r="D27519">
        <v>31.562999999999999</v>
      </c>
      <c r="E27519" s="1">
        <v>44187</v>
      </c>
      <c r="F27519" s="2">
        <v>0.96531250000000002</v>
      </c>
    </row>
    <row r="27520" spans="1:6" x14ac:dyDescent="0.25">
      <c r="A27520">
        <v>3.8232529999999998</v>
      </c>
      <c r="B27520">
        <v>0.89900000000000002</v>
      </c>
      <c r="C27520">
        <v>14.051299999999999</v>
      </c>
      <c r="D27520">
        <v>31.526399999999999</v>
      </c>
      <c r="E27520" s="1">
        <v>44187</v>
      </c>
      <c r="F27520" s="2">
        <v>0.97572916666666665</v>
      </c>
    </row>
    <row r="27521" spans="1:6" x14ac:dyDescent="0.25">
      <c r="A27521">
        <v>3.8162660000000002</v>
      </c>
      <c r="B27521">
        <v>0.88200000000000001</v>
      </c>
      <c r="C27521">
        <v>14.0016</v>
      </c>
      <c r="D27521">
        <v>31.503</v>
      </c>
      <c r="E27521" s="1">
        <v>44187</v>
      </c>
      <c r="F27521" s="2">
        <v>0.98614583333333339</v>
      </c>
    </row>
    <row r="27522" spans="1:6" x14ac:dyDescent="0.25">
      <c r="A27522">
        <v>3.8177449999999999</v>
      </c>
      <c r="B27522">
        <v>0.88</v>
      </c>
      <c r="C27522">
        <v>14.0023</v>
      </c>
      <c r="D27522">
        <v>31.515899999999998</v>
      </c>
      <c r="E27522" s="1">
        <v>44187</v>
      </c>
      <c r="F27522" s="2">
        <v>0.99656250000000002</v>
      </c>
    </row>
    <row r="27523" spans="1:6" x14ac:dyDescent="0.25">
      <c r="A27523">
        <v>3.8196240000000001</v>
      </c>
      <c r="B27523">
        <v>0.88300000000000001</v>
      </c>
      <c r="C27523">
        <v>13.9886</v>
      </c>
      <c r="D27523">
        <v>31.5444</v>
      </c>
      <c r="E27523" s="1">
        <v>44188</v>
      </c>
      <c r="F27523" s="2">
        <v>6.9791666666666665E-3</v>
      </c>
    </row>
    <row r="27524" spans="1:6" x14ac:dyDescent="0.25">
      <c r="A27524">
        <v>3.8198669999999999</v>
      </c>
      <c r="B27524">
        <v>0.89</v>
      </c>
      <c r="C27524">
        <v>13.9754</v>
      </c>
      <c r="D27524">
        <v>31.557500000000001</v>
      </c>
      <c r="E27524" s="1">
        <v>44188</v>
      </c>
      <c r="F27524" s="2">
        <v>1.7395833333333333E-2</v>
      </c>
    </row>
    <row r="27525" spans="1:6" x14ac:dyDescent="0.25">
      <c r="A27525">
        <v>3.8182800000000001</v>
      </c>
      <c r="B27525">
        <v>0.89700000000000002</v>
      </c>
      <c r="C27525">
        <v>13.943</v>
      </c>
      <c r="D27525">
        <v>31.569500000000001</v>
      </c>
      <c r="E27525" s="1">
        <v>44188</v>
      </c>
      <c r="F27525" s="2">
        <v>2.78125E-2</v>
      </c>
    </row>
    <row r="27526" spans="1:6" x14ac:dyDescent="0.25">
      <c r="A27526">
        <v>3.8205100000000001</v>
      </c>
      <c r="B27526">
        <v>0.91900000000000004</v>
      </c>
      <c r="C27526">
        <v>13.9414</v>
      </c>
      <c r="D27526">
        <v>31.5913</v>
      </c>
      <c r="E27526" s="1">
        <v>44188</v>
      </c>
      <c r="F27526" s="2">
        <v>3.8229166666666668E-2</v>
      </c>
    </row>
    <row r="27527" spans="1:6" x14ac:dyDescent="0.25">
      <c r="A27527">
        <v>3.8183410000000002</v>
      </c>
      <c r="B27527">
        <v>0.90900000000000003</v>
      </c>
      <c r="C27527">
        <v>13.908200000000001</v>
      </c>
      <c r="D27527">
        <v>31.598600000000001</v>
      </c>
      <c r="E27527" s="1">
        <v>44188</v>
      </c>
      <c r="F27527" s="2">
        <v>4.8645833333333333E-2</v>
      </c>
    </row>
    <row r="27528" spans="1:6" x14ac:dyDescent="0.25">
      <c r="A27528">
        <v>3.8200029999999998</v>
      </c>
      <c r="B27528">
        <v>0.91500000000000004</v>
      </c>
      <c r="C27528">
        <v>13.918200000000001</v>
      </c>
      <c r="D27528">
        <v>31.605799999999999</v>
      </c>
      <c r="E27528" s="1">
        <v>44188</v>
      </c>
      <c r="F27528" s="2">
        <v>5.9062499999999997E-2</v>
      </c>
    </row>
    <row r="27529" spans="1:6" x14ac:dyDescent="0.25">
      <c r="A27529">
        <v>3.8312279999999999</v>
      </c>
      <c r="B27529">
        <v>0.91300000000000003</v>
      </c>
      <c r="C27529">
        <v>13.987299999999999</v>
      </c>
      <c r="D27529">
        <v>31.652200000000001</v>
      </c>
      <c r="E27529" s="1">
        <v>44188</v>
      </c>
      <c r="F27529" s="2">
        <v>6.9479166666666661E-2</v>
      </c>
    </row>
    <row r="27530" spans="1:6" x14ac:dyDescent="0.25">
      <c r="A27530">
        <v>3.844992</v>
      </c>
      <c r="B27530">
        <v>0.91400000000000003</v>
      </c>
      <c r="C27530">
        <v>14.0787</v>
      </c>
      <c r="D27530">
        <v>31.703499999999998</v>
      </c>
      <c r="E27530" s="1">
        <v>44188</v>
      </c>
      <c r="F27530" s="2">
        <v>7.9895833333333333E-2</v>
      </c>
    </row>
    <row r="27531" spans="1:6" x14ac:dyDescent="0.25">
      <c r="A27531">
        <v>3.8589660000000001</v>
      </c>
      <c r="B27531">
        <v>0.90600000000000003</v>
      </c>
      <c r="C27531">
        <v>14.151300000000001</v>
      </c>
      <c r="D27531">
        <v>31.771899999999999</v>
      </c>
      <c r="E27531" s="1">
        <v>44188</v>
      </c>
      <c r="F27531" s="2">
        <v>9.0312500000000004E-2</v>
      </c>
    </row>
    <row r="27532" spans="1:6" x14ac:dyDescent="0.25">
      <c r="A27532">
        <v>3.8672059999999999</v>
      </c>
      <c r="B27532">
        <v>0.92200000000000004</v>
      </c>
      <c r="C27532">
        <v>14.228199999999999</v>
      </c>
      <c r="D27532">
        <v>31.783999999999999</v>
      </c>
      <c r="E27532" s="1">
        <v>44188</v>
      </c>
      <c r="F27532" s="2">
        <v>0.10072916666666666</v>
      </c>
    </row>
    <row r="27533" spans="1:6" x14ac:dyDescent="0.25">
      <c r="A27533">
        <v>3.8744339999999999</v>
      </c>
      <c r="B27533">
        <v>0.9</v>
      </c>
      <c r="C27533">
        <v>14.259</v>
      </c>
      <c r="D27533">
        <v>31.8248</v>
      </c>
      <c r="E27533" s="1">
        <v>44188</v>
      </c>
      <c r="F27533" s="2">
        <v>0.11114583333333333</v>
      </c>
    </row>
    <row r="27534" spans="1:6" x14ac:dyDescent="0.25">
      <c r="A27534">
        <v>3.8821780000000001</v>
      </c>
      <c r="B27534">
        <v>0.91600000000000004</v>
      </c>
      <c r="C27534">
        <v>14.3057</v>
      </c>
      <c r="D27534">
        <v>31.857099999999999</v>
      </c>
      <c r="E27534" s="1">
        <v>44188</v>
      </c>
      <c r="F27534" s="2">
        <v>0.1215625</v>
      </c>
    </row>
    <row r="27535" spans="1:6" x14ac:dyDescent="0.25">
      <c r="A27535">
        <v>3.8881510000000001</v>
      </c>
      <c r="B27535">
        <v>0.89600000000000002</v>
      </c>
      <c r="C27535">
        <v>14.3338</v>
      </c>
      <c r="D27535">
        <v>31.888500000000001</v>
      </c>
      <c r="E27535" s="1">
        <v>44188</v>
      </c>
      <c r="F27535" s="2">
        <v>0.13197916666666668</v>
      </c>
    </row>
    <row r="27536" spans="1:6" x14ac:dyDescent="0.25">
      <c r="A27536">
        <v>3.891629</v>
      </c>
      <c r="B27536">
        <v>0.89400000000000002</v>
      </c>
      <c r="C27536">
        <v>14.3347</v>
      </c>
      <c r="D27536">
        <v>31.919599999999999</v>
      </c>
      <c r="E27536" s="1">
        <v>44188</v>
      </c>
      <c r="F27536" s="2">
        <v>0.14239583333333333</v>
      </c>
    </row>
    <row r="27537" spans="1:6" x14ac:dyDescent="0.25">
      <c r="A27537">
        <v>3.8995229999999999</v>
      </c>
      <c r="B27537">
        <v>0.82499999999999996</v>
      </c>
      <c r="C27537">
        <v>14.3621</v>
      </c>
      <c r="D27537">
        <v>31.969100000000001</v>
      </c>
      <c r="E27537" s="1">
        <v>44188</v>
      </c>
      <c r="F27537" s="2">
        <v>0.15281249999999999</v>
      </c>
    </row>
    <row r="27538" spans="1:6" x14ac:dyDescent="0.25">
      <c r="A27538">
        <v>3.9079820000000001</v>
      </c>
      <c r="B27538">
        <v>0.93200000000000005</v>
      </c>
      <c r="C27538">
        <v>14.398300000000001</v>
      </c>
      <c r="D27538">
        <v>32.016300000000001</v>
      </c>
      <c r="E27538" s="1">
        <v>44188</v>
      </c>
      <c r="F27538" s="2">
        <v>0.16322916666666668</v>
      </c>
    </row>
    <row r="27539" spans="1:6" x14ac:dyDescent="0.25">
      <c r="A27539">
        <v>3.8981469999999998</v>
      </c>
      <c r="B27539">
        <v>0.86199999999999999</v>
      </c>
      <c r="C27539">
        <v>14.3695</v>
      </c>
      <c r="D27539">
        <v>31.950399999999998</v>
      </c>
      <c r="E27539" s="1">
        <v>44188</v>
      </c>
      <c r="F27539" s="2">
        <v>0.17364583333333333</v>
      </c>
    </row>
    <row r="27540" spans="1:6" x14ac:dyDescent="0.25">
      <c r="A27540">
        <v>3.901567</v>
      </c>
      <c r="B27540">
        <v>1.0089999999999999</v>
      </c>
      <c r="C27540">
        <v>14.3888</v>
      </c>
      <c r="D27540">
        <v>31.965599999999998</v>
      </c>
      <c r="E27540" s="1">
        <v>44188</v>
      </c>
      <c r="F27540" s="2">
        <v>0.18406249999999999</v>
      </c>
    </row>
    <row r="27541" spans="1:6" x14ac:dyDescent="0.25">
      <c r="A27541">
        <v>3.9143050000000001</v>
      </c>
      <c r="B27541">
        <v>0.85099999999999998</v>
      </c>
      <c r="C27541">
        <v>14.451000000000001</v>
      </c>
      <c r="D27541">
        <v>32.030500000000004</v>
      </c>
      <c r="E27541" s="1">
        <v>44188</v>
      </c>
      <c r="F27541" s="2">
        <v>0.19447916666666668</v>
      </c>
    </row>
    <row r="27542" spans="1:6" x14ac:dyDescent="0.25">
      <c r="A27542">
        <v>3.9248880000000002</v>
      </c>
      <c r="B27542">
        <v>0.92700000000000005</v>
      </c>
      <c r="C27542">
        <v>14.4855</v>
      </c>
      <c r="D27542">
        <v>32.098300000000002</v>
      </c>
      <c r="E27542" s="1">
        <v>44188</v>
      </c>
      <c r="F27542" s="2">
        <v>0.20489583333333333</v>
      </c>
    </row>
    <row r="27543" spans="1:6" x14ac:dyDescent="0.25">
      <c r="A27543">
        <v>3.9266779999999999</v>
      </c>
      <c r="B27543">
        <v>0.82799999999999996</v>
      </c>
      <c r="C27543">
        <v>14.495900000000001</v>
      </c>
      <c r="D27543">
        <v>32.106099999999998</v>
      </c>
      <c r="E27543" s="1">
        <v>44188</v>
      </c>
      <c r="F27543" s="2">
        <v>0.21531249999999999</v>
      </c>
    </row>
    <row r="27544" spans="1:6" x14ac:dyDescent="0.25">
      <c r="A27544">
        <v>3.936788</v>
      </c>
      <c r="B27544">
        <v>0.75700000000000001</v>
      </c>
      <c r="C27544">
        <v>14.5359</v>
      </c>
      <c r="D27544">
        <v>32.164999999999999</v>
      </c>
      <c r="E27544" s="1">
        <v>44188</v>
      </c>
      <c r="F27544" s="2">
        <v>0.22572916666666668</v>
      </c>
    </row>
    <row r="27545" spans="1:6" x14ac:dyDescent="0.25">
      <c r="A27545">
        <v>3.949983</v>
      </c>
      <c r="B27545">
        <v>0.78400000000000003</v>
      </c>
      <c r="C27545">
        <v>14.596500000000001</v>
      </c>
      <c r="D27545">
        <v>32.2348</v>
      </c>
      <c r="E27545" s="1">
        <v>44188</v>
      </c>
      <c r="F27545" s="2">
        <v>0.23614583333333333</v>
      </c>
    </row>
    <row r="27546" spans="1:6" x14ac:dyDescent="0.25">
      <c r="A27546">
        <v>3.9734539999999998</v>
      </c>
      <c r="B27546">
        <v>1.097</v>
      </c>
      <c r="C27546">
        <v>14.6882</v>
      </c>
      <c r="D27546">
        <v>32.3718</v>
      </c>
      <c r="E27546" s="1">
        <v>44188</v>
      </c>
      <c r="F27546" s="2">
        <v>0.24656249999999999</v>
      </c>
    </row>
    <row r="27547" spans="1:6" x14ac:dyDescent="0.25">
      <c r="A27547">
        <v>3.9517500000000001</v>
      </c>
      <c r="B27547">
        <v>0.83099999999999996</v>
      </c>
      <c r="C27547">
        <v>14.604699999999999</v>
      </c>
      <c r="D27547">
        <v>32.244100000000003</v>
      </c>
      <c r="E27547" s="1">
        <v>44188</v>
      </c>
      <c r="F27547" s="2">
        <v>0.25697916666666665</v>
      </c>
    </row>
    <row r="27548" spans="1:6" x14ac:dyDescent="0.25">
      <c r="A27548">
        <v>3.9699599999999999</v>
      </c>
      <c r="B27548">
        <v>0.95</v>
      </c>
      <c r="C27548">
        <v>14.6928</v>
      </c>
      <c r="D27548">
        <v>32.336199999999998</v>
      </c>
      <c r="E27548" s="1">
        <v>44188</v>
      </c>
      <c r="F27548" s="2">
        <v>0.26739583333333333</v>
      </c>
    </row>
    <row r="27549" spans="1:6" x14ac:dyDescent="0.25">
      <c r="A27549">
        <v>3.9871439999999998</v>
      </c>
      <c r="B27549">
        <v>0.68700000000000006</v>
      </c>
      <c r="C27549">
        <v>14.7638</v>
      </c>
      <c r="D27549">
        <v>32.433199999999999</v>
      </c>
      <c r="E27549" s="1">
        <v>44188</v>
      </c>
      <c r="F27549" s="2">
        <v>0.27781250000000002</v>
      </c>
    </row>
    <row r="27550" spans="1:6" x14ac:dyDescent="0.25">
      <c r="A27550">
        <v>4.0117640000000003</v>
      </c>
      <c r="B27550">
        <v>0.84299999999999997</v>
      </c>
      <c r="C27550">
        <v>14.8592</v>
      </c>
      <c r="D27550">
        <v>32.576599999999999</v>
      </c>
      <c r="E27550" s="1">
        <v>44188</v>
      </c>
      <c r="F27550" s="2">
        <v>0.28822916666666665</v>
      </c>
    </row>
    <row r="27551" spans="1:6" x14ac:dyDescent="0.25">
      <c r="A27551">
        <v>4.015879</v>
      </c>
      <c r="B27551">
        <v>0.88500000000000001</v>
      </c>
      <c r="C27551">
        <v>14.8657</v>
      </c>
      <c r="D27551">
        <v>32.608400000000003</v>
      </c>
      <c r="E27551" s="1">
        <v>44188</v>
      </c>
      <c r="F27551" s="2">
        <v>0.29864583333333333</v>
      </c>
    </row>
    <row r="27552" spans="1:6" x14ac:dyDescent="0.25">
      <c r="A27552">
        <v>4.0338820000000002</v>
      </c>
      <c r="B27552">
        <v>0.76500000000000001</v>
      </c>
      <c r="C27552">
        <v>14.940099999999999</v>
      </c>
      <c r="D27552">
        <v>32.709099999999999</v>
      </c>
      <c r="E27552" s="1">
        <v>44188</v>
      </c>
      <c r="F27552" s="2">
        <v>0.30906250000000002</v>
      </c>
    </row>
    <row r="27553" spans="1:6" x14ac:dyDescent="0.25">
      <c r="A27553">
        <v>4.0537229999999997</v>
      </c>
      <c r="B27553">
        <v>0.69</v>
      </c>
      <c r="C27553">
        <v>15.025399999999999</v>
      </c>
      <c r="D27553">
        <v>32.816800000000001</v>
      </c>
      <c r="E27553" s="1">
        <v>44188</v>
      </c>
      <c r="F27553" s="2">
        <v>0.31947916666666665</v>
      </c>
    </row>
    <row r="27554" spans="1:6" x14ac:dyDescent="0.25">
      <c r="A27554">
        <v>4.040349</v>
      </c>
      <c r="B27554">
        <v>0.99099999999999999</v>
      </c>
      <c r="C27554">
        <v>14.950900000000001</v>
      </c>
      <c r="D27554">
        <v>32.758400000000002</v>
      </c>
      <c r="E27554" s="1">
        <v>44188</v>
      </c>
      <c r="F27554" s="2">
        <v>0.32989583333333333</v>
      </c>
    </row>
    <row r="27555" spans="1:6" x14ac:dyDescent="0.25">
      <c r="A27555">
        <v>4.0364589999999998</v>
      </c>
      <c r="B27555">
        <v>0.78800000000000003</v>
      </c>
      <c r="C27555">
        <v>14.9374</v>
      </c>
      <c r="D27555">
        <v>32.7346</v>
      </c>
      <c r="E27555" s="1">
        <v>44188</v>
      </c>
      <c r="F27555" s="2">
        <v>0.34031250000000002</v>
      </c>
    </row>
    <row r="27556" spans="1:6" x14ac:dyDescent="0.25">
      <c r="A27556">
        <v>4.0444269999999998</v>
      </c>
      <c r="B27556">
        <v>0.94499999999999995</v>
      </c>
      <c r="C27556">
        <v>14.9718</v>
      </c>
      <c r="D27556">
        <v>32.777799999999999</v>
      </c>
      <c r="E27556" s="1">
        <v>44188</v>
      </c>
      <c r="F27556" s="2">
        <v>0.35072916666666665</v>
      </c>
    </row>
    <row r="27557" spans="1:6" x14ac:dyDescent="0.25">
      <c r="A27557">
        <v>4.0471579999999996</v>
      </c>
      <c r="B27557">
        <v>0.78200000000000003</v>
      </c>
      <c r="C27557">
        <v>14.9757</v>
      </c>
      <c r="D27557">
        <v>32.799199999999999</v>
      </c>
      <c r="E27557" s="1">
        <v>44188</v>
      </c>
      <c r="F27557" s="2">
        <v>0.36114583333333333</v>
      </c>
    </row>
    <row r="27558" spans="1:6" x14ac:dyDescent="0.25">
      <c r="A27558">
        <v>4.0515439999999998</v>
      </c>
      <c r="B27558">
        <v>0.78900000000000003</v>
      </c>
      <c r="C27558">
        <v>14.9983</v>
      </c>
      <c r="D27558">
        <v>32.819899999999997</v>
      </c>
      <c r="E27558" s="1">
        <v>44188</v>
      </c>
      <c r="F27558" s="2">
        <v>0.37156250000000002</v>
      </c>
    </row>
    <row r="27559" spans="1:6" x14ac:dyDescent="0.25">
      <c r="A27559">
        <v>4.052727</v>
      </c>
      <c r="B27559">
        <v>0.86399999999999999</v>
      </c>
      <c r="C27559">
        <v>14.9998</v>
      </c>
      <c r="D27559">
        <v>32.829300000000003</v>
      </c>
      <c r="E27559" s="1">
        <v>44188</v>
      </c>
      <c r="F27559" s="2">
        <v>0.38197916666666665</v>
      </c>
    </row>
    <row r="27560" spans="1:6" x14ac:dyDescent="0.25">
      <c r="A27560">
        <v>4.0517580000000004</v>
      </c>
      <c r="B27560">
        <v>0.98399999999999999</v>
      </c>
      <c r="C27560">
        <v>14.9937</v>
      </c>
      <c r="D27560">
        <v>32.825600000000001</v>
      </c>
      <c r="E27560" s="1">
        <v>44188</v>
      </c>
      <c r="F27560" s="2">
        <v>0.39239583333333333</v>
      </c>
    </row>
    <row r="27561" spans="1:6" x14ac:dyDescent="0.25">
      <c r="A27561">
        <v>4.0495029999999996</v>
      </c>
      <c r="B27561">
        <v>0.91500000000000004</v>
      </c>
      <c r="C27561">
        <v>14.985799999999999</v>
      </c>
      <c r="D27561">
        <v>32.811900000000001</v>
      </c>
      <c r="E27561" s="1">
        <v>44188</v>
      </c>
      <c r="F27561" s="2">
        <v>0.40281250000000002</v>
      </c>
    </row>
    <row r="27562" spans="1:6" x14ac:dyDescent="0.25">
      <c r="A27562">
        <v>4.0463570000000004</v>
      </c>
      <c r="B27562">
        <v>1.1200000000000001</v>
      </c>
      <c r="C27562">
        <v>14.9633</v>
      </c>
      <c r="D27562">
        <v>32.802300000000002</v>
      </c>
      <c r="E27562" s="1">
        <v>44188</v>
      </c>
      <c r="F27562" s="2">
        <v>0.41322916666666665</v>
      </c>
    </row>
    <row r="27563" spans="1:6" x14ac:dyDescent="0.25">
      <c r="A27563">
        <v>4.0443170000000004</v>
      </c>
      <c r="B27563">
        <v>0.79900000000000004</v>
      </c>
      <c r="C27563">
        <v>14.951599999999999</v>
      </c>
      <c r="D27563">
        <v>32.793700000000001</v>
      </c>
      <c r="E27563" s="1">
        <v>44188</v>
      </c>
      <c r="F27563" s="2">
        <v>0.42364583333333333</v>
      </c>
    </row>
    <row r="27564" spans="1:6" x14ac:dyDescent="0.25">
      <c r="A27564">
        <v>4.0377650000000003</v>
      </c>
      <c r="B27564">
        <v>1.002</v>
      </c>
      <c r="C27564">
        <v>14.9207</v>
      </c>
      <c r="D27564">
        <v>32.760399999999997</v>
      </c>
      <c r="E27564" s="1">
        <v>44188</v>
      </c>
      <c r="F27564" s="2">
        <v>0.43406250000000002</v>
      </c>
    </row>
    <row r="27565" spans="1:6" x14ac:dyDescent="0.25">
      <c r="A27565">
        <v>4.0330120000000003</v>
      </c>
      <c r="B27565">
        <v>0.60199999999999998</v>
      </c>
      <c r="C27565">
        <v>14.9031</v>
      </c>
      <c r="D27565">
        <v>32.732300000000002</v>
      </c>
      <c r="E27565" s="1">
        <v>44188</v>
      </c>
      <c r="F27565" s="2">
        <v>0.44447916666666665</v>
      </c>
    </row>
    <row r="27566" spans="1:6" x14ac:dyDescent="0.25">
      <c r="A27566">
        <v>4.0283239999999996</v>
      </c>
      <c r="B27566">
        <v>0.79100000000000004</v>
      </c>
      <c r="C27566">
        <v>14.882400000000001</v>
      </c>
      <c r="D27566">
        <v>32.707099999999997</v>
      </c>
      <c r="E27566" s="1">
        <v>44188</v>
      </c>
      <c r="F27566" s="2">
        <v>0.45489583333333333</v>
      </c>
    </row>
    <row r="27567" spans="1:6" x14ac:dyDescent="0.25">
      <c r="A27567">
        <v>4.0193479999999999</v>
      </c>
      <c r="B27567">
        <v>0.67900000000000005</v>
      </c>
      <c r="C27567">
        <v>14.8386</v>
      </c>
      <c r="D27567">
        <v>32.662599999999998</v>
      </c>
      <c r="E27567" s="1">
        <v>44188</v>
      </c>
      <c r="F27567" s="2">
        <v>0.46531250000000002</v>
      </c>
    </row>
    <row r="27568" spans="1:6" x14ac:dyDescent="0.25">
      <c r="A27568">
        <v>4.0193409999999998</v>
      </c>
      <c r="B27568">
        <v>0.94</v>
      </c>
      <c r="C27568">
        <v>14.8371</v>
      </c>
      <c r="D27568">
        <v>32.663699999999999</v>
      </c>
      <c r="E27568" s="1">
        <v>44188</v>
      </c>
      <c r="F27568" s="2">
        <v>0.47572916666666665</v>
      </c>
    </row>
    <row r="27569" spans="1:6" x14ac:dyDescent="0.25">
      <c r="A27569">
        <v>4.0141289999999996</v>
      </c>
      <c r="B27569">
        <v>0.93</v>
      </c>
      <c r="C27569">
        <v>14.816800000000001</v>
      </c>
      <c r="D27569">
        <v>32.633499999999998</v>
      </c>
      <c r="E27569" s="1">
        <v>44188</v>
      </c>
      <c r="F27569" s="2">
        <v>0.48614583333333333</v>
      </c>
    </row>
    <row r="27570" spans="1:6" x14ac:dyDescent="0.25">
      <c r="A27570">
        <v>4.017245</v>
      </c>
      <c r="B27570">
        <v>1.0720000000000001</v>
      </c>
      <c r="C27570">
        <v>14.8414</v>
      </c>
      <c r="D27570">
        <v>32.640999999999998</v>
      </c>
      <c r="E27570" s="1">
        <v>44188</v>
      </c>
      <c r="F27570" s="2">
        <v>0.49656250000000002</v>
      </c>
    </row>
    <row r="27571" spans="1:6" x14ac:dyDescent="0.25">
      <c r="A27571">
        <v>4.0164239999999998</v>
      </c>
      <c r="B27571">
        <v>0.83599999999999997</v>
      </c>
      <c r="C27571">
        <v>14.845800000000001</v>
      </c>
      <c r="D27571">
        <v>32.630000000000003</v>
      </c>
      <c r="E27571" s="1">
        <v>44188</v>
      </c>
      <c r="F27571" s="2">
        <v>0.50697916666666665</v>
      </c>
    </row>
    <row r="27572" spans="1:6" x14ac:dyDescent="0.25">
      <c r="A27572">
        <v>4.0148799999999998</v>
      </c>
      <c r="B27572">
        <v>0.69799999999999995</v>
      </c>
      <c r="C27572">
        <v>14.842599999999999</v>
      </c>
      <c r="D27572">
        <v>32.618699999999997</v>
      </c>
      <c r="E27572" s="1">
        <v>44188</v>
      </c>
      <c r="F27572" s="2">
        <v>0.51739583333333339</v>
      </c>
    </row>
    <row r="27573" spans="1:6" x14ac:dyDescent="0.25">
      <c r="A27573">
        <v>4.0124060000000004</v>
      </c>
      <c r="B27573">
        <v>0.95799999999999996</v>
      </c>
      <c r="C27573">
        <v>14.825200000000001</v>
      </c>
      <c r="D27573">
        <v>32.610799999999998</v>
      </c>
      <c r="E27573" s="1">
        <v>44188</v>
      </c>
      <c r="F27573" s="2">
        <v>0.52781250000000002</v>
      </c>
    </row>
    <row r="27574" spans="1:6" x14ac:dyDescent="0.25">
      <c r="A27574">
        <v>4.0052890000000003</v>
      </c>
      <c r="B27574">
        <v>1.0269999999999999</v>
      </c>
      <c r="C27574">
        <v>14.778499999999999</v>
      </c>
      <c r="D27574">
        <v>32.5854</v>
      </c>
      <c r="E27574" s="1">
        <v>44188</v>
      </c>
      <c r="F27574" s="2">
        <v>0.53822916666666665</v>
      </c>
    </row>
    <row r="27575" spans="1:6" x14ac:dyDescent="0.25">
      <c r="A27575">
        <v>4.0036779999999998</v>
      </c>
      <c r="B27575">
        <v>0.67700000000000005</v>
      </c>
      <c r="C27575">
        <v>14.7818</v>
      </c>
      <c r="D27575">
        <v>32.568100000000001</v>
      </c>
      <c r="E27575" s="1">
        <v>44188</v>
      </c>
      <c r="F27575" s="2">
        <v>0.54864583333333339</v>
      </c>
    </row>
    <row r="27576" spans="1:6" x14ac:dyDescent="0.25">
      <c r="A27576">
        <v>4.0135639999999997</v>
      </c>
      <c r="B27576">
        <v>1.018</v>
      </c>
      <c r="C27576">
        <v>14.8345</v>
      </c>
      <c r="D27576">
        <v>32.613399999999999</v>
      </c>
      <c r="E27576" s="1">
        <v>44188</v>
      </c>
      <c r="F27576" s="2">
        <v>0.55906250000000002</v>
      </c>
    </row>
    <row r="27577" spans="1:6" x14ac:dyDescent="0.25">
      <c r="A27577">
        <v>4.0146110000000004</v>
      </c>
      <c r="B27577">
        <v>1.0840000000000001</v>
      </c>
      <c r="C27577">
        <v>14.847799999999999</v>
      </c>
      <c r="D27577">
        <v>32.611800000000002</v>
      </c>
      <c r="E27577" s="1">
        <v>44188</v>
      </c>
      <c r="F27577" s="2">
        <v>0.56947916666666665</v>
      </c>
    </row>
    <row r="27578" spans="1:6" x14ac:dyDescent="0.25">
      <c r="A27578">
        <v>4.0213200000000002</v>
      </c>
      <c r="B27578">
        <v>0.84899999999999998</v>
      </c>
      <c r="C27578">
        <v>14.8858</v>
      </c>
      <c r="D27578">
        <v>32.640900000000002</v>
      </c>
      <c r="E27578" s="1">
        <v>44188</v>
      </c>
      <c r="F27578" s="2">
        <v>0.57989583333333339</v>
      </c>
    </row>
    <row r="27579" spans="1:6" x14ac:dyDescent="0.25">
      <c r="A27579">
        <v>4.0414269999999997</v>
      </c>
      <c r="B27579">
        <v>0.90900000000000003</v>
      </c>
      <c r="C27579">
        <v>14.967000000000001</v>
      </c>
      <c r="D27579">
        <v>32.754600000000003</v>
      </c>
      <c r="E27579" s="1">
        <v>44188</v>
      </c>
      <c r="F27579" s="2">
        <v>0.59031250000000002</v>
      </c>
    </row>
    <row r="27580" spans="1:6" x14ac:dyDescent="0.25">
      <c r="A27580">
        <v>4.0518000000000001</v>
      </c>
      <c r="B27580">
        <v>0.69899999999999995</v>
      </c>
      <c r="C27580">
        <v>15.0222</v>
      </c>
      <c r="D27580">
        <v>32.802100000000003</v>
      </c>
      <c r="E27580" s="1">
        <v>44188</v>
      </c>
      <c r="F27580" s="2">
        <v>0.60072916666666665</v>
      </c>
    </row>
    <row r="27581" spans="1:6" x14ac:dyDescent="0.25">
      <c r="A27581">
        <v>4.0565189999999998</v>
      </c>
      <c r="B27581">
        <v>1.018</v>
      </c>
      <c r="C27581">
        <v>15.0395</v>
      </c>
      <c r="D27581">
        <v>32.830100000000002</v>
      </c>
      <c r="E27581" s="1">
        <v>44188</v>
      </c>
      <c r="F27581" s="2">
        <v>0.61114583333333339</v>
      </c>
    </row>
    <row r="27582" spans="1:6" x14ac:dyDescent="0.25">
      <c r="A27582">
        <v>4.040991</v>
      </c>
      <c r="B27582">
        <v>0.93600000000000005</v>
      </c>
      <c r="C27582">
        <v>14.966699999999999</v>
      </c>
      <c r="D27582">
        <v>32.750999999999998</v>
      </c>
      <c r="E27582" s="1">
        <v>44188</v>
      </c>
      <c r="F27582" s="2">
        <v>0.62156250000000002</v>
      </c>
    </row>
    <row r="27583" spans="1:6" x14ac:dyDescent="0.25">
      <c r="A27583">
        <v>4.0441089999999997</v>
      </c>
      <c r="B27583">
        <v>0.83699999999999997</v>
      </c>
      <c r="C27583">
        <v>14.9923</v>
      </c>
      <c r="D27583">
        <v>32.7577</v>
      </c>
      <c r="E27583" s="1">
        <v>44188</v>
      </c>
      <c r="F27583" s="2">
        <v>0.63197916666666665</v>
      </c>
    </row>
    <row r="27584" spans="1:6" x14ac:dyDescent="0.25">
      <c r="A27584">
        <v>4.049544</v>
      </c>
      <c r="B27584">
        <v>0.96299999999999997</v>
      </c>
      <c r="C27584">
        <v>15.023199999999999</v>
      </c>
      <c r="D27584">
        <v>32.780799999999999</v>
      </c>
      <c r="E27584" s="1">
        <v>44188</v>
      </c>
      <c r="F27584" s="2">
        <v>0.64239583333333339</v>
      </c>
    </row>
    <row r="27585" spans="1:6" x14ac:dyDescent="0.25">
      <c r="A27585">
        <v>4.0514330000000003</v>
      </c>
      <c r="B27585">
        <v>0.88500000000000001</v>
      </c>
      <c r="C27585">
        <v>15.039400000000001</v>
      </c>
      <c r="D27585">
        <v>32.784300000000002</v>
      </c>
      <c r="E27585" s="1">
        <v>44188</v>
      </c>
      <c r="F27585" s="2">
        <v>0.65281250000000002</v>
      </c>
    </row>
    <row r="27586" spans="1:6" x14ac:dyDescent="0.25">
      <c r="A27586">
        <v>4.0520139999999998</v>
      </c>
      <c r="B27586">
        <v>1.016</v>
      </c>
      <c r="C27586">
        <v>15.053800000000001</v>
      </c>
      <c r="D27586">
        <v>32.777500000000003</v>
      </c>
      <c r="E27586" s="1">
        <v>44188</v>
      </c>
      <c r="F27586" s="2">
        <v>0.66322916666666665</v>
      </c>
    </row>
    <row r="27587" spans="1:6" x14ac:dyDescent="0.25">
      <c r="A27587">
        <v>4.054055</v>
      </c>
      <c r="B27587">
        <v>0.92300000000000004</v>
      </c>
      <c r="C27587">
        <v>15.071</v>
      </c>
      <c r="D27587">
        <v>32.781500000000001</v>
      </c>
      <c r="E27587" s="1">
        <v>44188</v>
      </c>
      <c r="F27587" s="2">
        <v>0.67364583333333339</v>
      </c>
    </row>
    <row r="27588" spans="1:6" x14ac:dyDescent="0.25">
      <c r="A27588">
        <v>4.0581389999999997</v>
      </c>
      <c r="B27588">
        <v>0.96499999999999997</v>
      </c>
      <c r="C27588">
        <v>15.0932</v>
      </c>
      <c r="D27588">
        <v>32.799700000000001</v>
      </c>
      <c r="E27588" s="1">
        <v>44188</v>
      </c>
      <c r="F27588" s="2">
        <v>0.68406250000000002</v>
      </c>
    </row>
    <row r="27589" spans="1:6" x14ac:dyDescent="0.25">
      <c r="A27589">
        <v>4.0631240000000002</v>
      </c>
      <c r="B27589">
        <v>0.79600000000000004</v>
      </c>
      <c r="C27589">
        <v>15.1244</v>
      </c>
      <c r="D27589">
        <v>32.8185</v>
      </c>
      <c r="E27589" s="1">
        <v>44188</v>
      </c>
      <c r="F27589" s="2">
        <v>0.69447916666666665</v>
      </c>
    </row>
    <row r="27590" spans="1:6" x14ac:dyDescent="0.25">
      <c r="A27590">
        <v>4.0631729999999999</v>
      </c>
      <c r="B27590">
        <v>0.97799999999999998</v>
      </c>
      <c r="C27590">
        <v>15.13</v>
      </c>
      <c r="D27590">
        <v>32.814100000000003</v>
      </c>
      <c r="E27590" s="1">
        <v>44188</v>
      </c>
      <c r="F27590" s="2">
        <v>0.70489583333333339</v>
      </c>
    </row>
    <row r="27591" spans="1:6" x14ac:dyDescent="0.25">
      <c r="A27591">
        <v>4.0606309999999999</v>
      </c>
      <c r="B27591">
        <v>0.74299999999999999</v>
      </c>
      <c r="C27591">
        <v>15.1236</v>
      </c>
      <c r="D27591">
        <v>32.796700000000001</v>
      </c>
      <c r="E27591" s="1">
        <v>44188</v>
      </c>
      <c r="F27591" s="2">
        <v>0.71531250000000002</v>
      </c>
    </row>
    <row r="27592" spans="1:6" x14ac:dyDescent="0.25">
      <c r="A27592">
        <v>4.0597510000000003</v>
      </c>
      <c r="B27592">
        <v>0.73499999999999999</v>
      </c>
      <c r="C27592">
        <v>15.1271</v>
      </c>
      <c r="D27592">
        <v>32.785899999999998</v>
      </c>
      <c r="E27592" s="1">
        <v>44188</v>
      </c>
      <c r="F27592" s="2">
        <v>0.72572916666666665</v>
      </c>
    </row>
    <row r="27593" spans="1:6" x14ac:dyDescent="0.25">
      <c r="A27593">
        <v>4.0562139999999998</v>
      </c>
      <c r="B27593">
        <v>0.93899999999999995</v>
      </c>
      <c r="C27593">
        <v>15.1225</v>
      </c>
      <c r="D27593">
        <v>32.7577</v>
      </c>
      <c r="E27593" s="1">
        <v>44188</v>
      </c>
      <c r="F27593" s="2">
        <v>0.73614583333333339</v>
      </c>
    </row>
    <row r="27594" spans="1:6" x14ac:dyDescent="0.25">
      <c r="A27594">
        <v>4.0540539999999998</v>
      </c>
      <c r="B27594">
        <v>0.85099999999999998</v>
      </c>
      <c r="C27594">
        <v>15.117800000000001</v>
      </c>
      <c r="D27594">
        <v>32.7423</v>
      </c>
      <c r="E27594" s="1">
        <v>44188</v>
      </c>
      <c r="F27594" s="2">
        <v>0.74656250000000002</v>
      </c>
    </row>
    <row r="27595" spans="1:6" x14ac:dyDescent="0.25">
      <c r="A27595">
        <v>4.0528230000000001</v>
      </c>
      <c r="B27595">
        <v>1.1359999999999999</v>
      </c>
      <c r="C27595">
        <v>15.1172</v>
      </c>
      <c r="D27595">
        <v>32.7316</v>
      </c>
      <c r="E27595" s="1">
        <v>44188</v>
      </c>
      <c r="F27595" s="2">
        <v>0.75697916666666665</v>
      </c>
    </row>
    <row r="27596" spans="1:6" x14ac:dyDescent="0.25">
      <c r="A27596">
        <v>4.0540330000000004</v>
      </c>
      <c r="B27596">
        <v>0.88900000000000001</v>
      </c>
      <c r="C27596">
        <v>15.129300000000001</v>
      </c>
      <c r="D27596">
        <v>32.732399999999998</v>
      </c>
      <c r="E27596" s="1">
        <v>44188</v>
      </c>
      <c r="F27596" s="2">
        <v>0.76739583333333339</v>
      </c>
    </row>
    <row r="27597" spans="1:6" x14ac:dyDescent="0.25">
      <c r="A27597">
        <v>4.0566839999999997</v>
      </c>
      <c r="B27597">
        <v>0.96299999999999997</v>
      </c>
      <c r="C27597">
        <v>15.15</v>
      </c>
      <c r="D27597">
        <v>32.738999999999997</v>
      </c>
      <c r="E27597" s="1">
        <v>44188</v>
      </c>
      <c r="F27597" s="2">
        <v>0.77781250000000002</v>
      </c>
    </row>
    <row r="27598" spans="1:6" x14ac:dyDescent="0.25">
      <c r="A27598">
        <v>4.059488</v>
      </c>
      <c r="B27598">
        <v>0.96899999999999997</v>
      </c>
      <c r="C27598">
        <v>15.170199999999999</v>
      </c>
      <c r="D27598">
        <v>32.747300000000003</v>
      </c>
      <c r="E27598" s="1">
        <v>44188</v>
      </c>
      <c r="F27598" s="2">
        <v>0.78822916666666665</v>
      </c>
    </row>
    <row r="27599" spans="1:6" x14ac:dyDescent="0.25">
      <c r="A27599">
        <v>4.0592040000000003</v>
      </c>
      <c r="B27599">
        <v>0.96</v>
      </c>
      <c r="C27599">
        <v>15.1883</v>
      </c>
      <c r="D27599">
        <v>32.729599999999998</v>
      </c>
      <c r="E27599" s="1">
        <v>44188</v>
      </c>
      <c r="F27599" s="2">
        <v>0.79864583333333339</v>
      </c>
    </row>
    <row r="27600" spans="1:6" x14ac:dyDescent="0.25">
      <c r="A27600">
        <v>4.0573759999999996</v>
      </c>
      <c r="B27600">
        <v>0.89800000000000002</v>
      </c>
      <c r="C27600">
        <v>15.186999999999999</v>
      </c>
      <c r="D27600">
        <v>32.714300000000001</v>
      </c>
      <c r="E27600" s="1">
        <v>44188</v>
      </c>
      <c r="F27600" s="2">
        <v>0.80906250000000002</v>
      </c>
    </row>
    <row r="27601" spans="1:6" x14ac:dyDescent="0.25">
      <c r="A27601">
        <v>4.0547659999999999</v>
      </c>
      <c r="B27601">
        <v>0.98299999999999998</v>
      </c>
      <c r="C27601">
        <v>15.181699999999999</v>
      </c>
      <c r="D27601">
        <v>32.6952</v>
      </c>
      <c r="E27601" s="1">
        <v>44188</v>
      </c>
      <c r="F27601" s="2">
        <v>0.81947916666666665</v>
      </c>
    </row>
    <row r="27602" spans="1:6" x14ac:dyDescent="0.25">
      <c r="A27602">
        <v>4.05213</v>
      </c>
      <c r="B27602">
        <v>0.93799999999999994</v>
      </c>
      <c r="C27602">
        <v>15.179600000000001</v>
      </c>
      <c r="D27602">
        <v>32.673299999999998</v>
      </c>
      <c r="E27602" s="1">
        <v>44188</v>
      </c>
      <c r="F27602" s="2">
        <v>0.82989583333333339</v>
      </c>
    </row>
    <row r="27603" spans="1:6" x14ac:dyDescent="0.25">
      <c r="A27603">
        <v>4.051113</v>
      </c>
      <c r="B27603">
        <v>0.90700000000000003</v>
      </c>
      <c r="C27603">
        <v>15.1822</v>
      </c>
      <c r="D27603">
        <v>32.661900000000003</v>
      </c>
      <c r="E27603" s="1">
        <v>44188</v>
      </c>
      <c r="F27603" s="2">
        <v>0.84031250000000002</v>
      </c>
    </row>
    <row r="27604" spans="1:6" x14ac:dyDescent="0.25">
      <c r="A27604">
        <v>4.0509950000000003</v>
      </c>
      <c r="B27604">
        <v>1.006</v>
      </c>
      <c r="C27604">
        <v>15.187900000000001</v>
      </c>
      <c r="D27604">
        <v>32.656100000000002</v>
      </c>
      <c r="E27604" s="1">
        <v>44188</v>
      </c>
      <c r="F27604" s="2">
        <v>0.85072916666666665</v>
      </c>
    </row>
    <row r="27605" spans="1:6" x14ac:dyDescent="0.25">
      <c r="A27605">
        <v>4.0514650000000003</v>
      </c>
      <c r="B27605">
        <v>0.96599999999999997</v>
      </c>
      <c r="C27605">
        <v>15.1965</v>
      </c>
      <c r="D27605">
        <v>32.653199999999998</v>
      </c>
      <c r="E27605" s="1">
        <v>44188</v>
      </c>
      <c r="F27605" s="2">
        <v>0.86114583333333339</v>
      </c>
    </row>
    <row r="27606" spans="1:6" x14ac:dyDescent="0.25">
      <c r="A27606">
        <v>4.0511749999999997</v>
      </c>
      <c r="B27606">
        <v>0.99199999999999999</v>
      </c>
      <c r="C27606">
        <v>15.1991</v>
      </c>
      <c r="D27606">
        <v>32.648400000000002</v>
      </c>
      <c r="E27606" s="1">
        <v>44188</v>
      </c>
      <c r="F27606" s="2">
        <v>0.87156250000000002</v>
      </c>
    </row>
    <row r="27607" spans="1:6" x14ac:dyDescent="0.25">
      <c r="A27607">
        <v>4.0488160000000004</v>
      </c>
      <c r="B27607">
        <v>1.028</v>
      </c>
      <c r="C27607">
        <v>15.19</v>
      </c>
      <c r="D27607">
        <v>32.634799999999998</v>
      </c>
      <c r="E27607" s="1">
        <v>44188</v>
      </c>
      <c r="F27607" s="2">
        <v>0.88197916666666665</v>
      </c>
    </row>
    <row r="27608" spans="1:6" x14ac:dyDescent="0.25">
      <c r="A27608">
        <v>4.0450679999999997</v>
      </c>
      <c r="B27608">
        <v>0.92400000000000004</v>
      </c>
      <c r="C27608">
        <v>15.1706</v>
      </c>
      <c r="D27608">
        <v>32.6173</v>
      </c>
      <c r="E27608" s="1">
        <v>44188</v>
      </c>
      <c r="F27608" s="2">
        <v>0.89239583333333339</v>
      </c>
    </row>
    <row r="27609" spans="1:6" x14ac:dyDescent="0.25">
      <c r="A27609">
        <v>4.039752</v>
      </c>
      <c r="B27609">
        <v>0.96399999999999997</v>
      </c>
      <c r="C27609">
        <v>15.1449</v>
      </c>
      <c r="D27609">
        <v>32.590800000000002</v>
      </c>
      <c r="E27609" s="1">
        <v>44188</v>
      </c>
      <c r="F27609" s="2">
        <v>0.90281250000000002</v>
      </c>
    </row>
    <row r="27610" spans="1:6" x14ac:dyDescent="0.25">
      <c r="A27610">
        <v>4.0349019999999998</v>
      </c>
      <c r="B27610">
        <v>0.95599999999999996</v>
      </c>
      <c r="C27610">
        <v>15.119</v>
      </c>
      <c r="D27610">
        <v>32.5687</v>
      </c>
      <c r="E27610" s="1">
        <v>44188</v>
      </c>
      <c r="F27610" s="2">
        <v>0.91322916666666665</v>
      </c>
    </row>
    <row r="27611" spans="1:6" x14ac:dyDescent="0.25">
      <c r="A27611">
        <v>4.0308419999999998</v>
      </c>
      <c r="B27611">
        <v>0.97199999999999998</v>
      </c>
      <c r="C27611">
        <v>15.101100000000001</v>
      </c>
      <c r="D27611">
        <v>32.546999999999997</v>
      </c>
      <c r="E27611" s="1">
        <v>44188</v>
      </c>
      <c r="F27611" s="2">
        <v>0.92364583333333339</v>
      </c>
    </row>
    <row r="27612" spans="1:6" x14ac:dyDescent="0.25">
      <c r="A27612">
        <v>4.0263679999999997</v>
      </c>
      <c r="B27612">
        <v>0.93200000000000005</v>
      </c>
      <c r="C27612">
        <v>15.086</v>
      </c>
      <c r="D27612">
        <v>32.519300000000001</v>
      </c>
      <c r="E27612" s="1">
        <v>44188</v>
      </c>
      <c r="F27612" s="2">
        <v>0.93406250000000002</v>
      </c>
    </row>
    <row r="27613" spans="1:6" x14ac:dyDescent="0.25">
      <c r="A27613">
        <v>4.0227729999999999</v>
      </c>
      <c r="B27613">
        <v>0.98399999999999999</v>
      </c>
      <c r="C27613">
        <v>15.0761</v>
      </c>
      <c r="D27613">
        <v>32.495199999999997</v>
      </c>
      <c r="E27613" s="1">
        <v>44188</v>
      </c>
      <c r="F27613" s="2">
        <v>0.94447916666666665</v>
      </c>
    </row>
    <row r="27614" spans="1:6" x14ac:dyDescent="0.25">
      <c r="A27614">
        <v>4.0195660000000002</v>
      </c>
      <c r="B27614">
        <v>0.98699999999999999</v>
      </c>
      <c r="C27614">
        <v>15.071300000000001</v>
      </c>
      <c r="D27614">
        <v>32.470300000000002</v>
      </c>
      <c r="E27614" s="1">
        <v>44188</v>
      </c>
      <c r="F27614" s="2">
        <v>0.95489583333333339</v>
      </c>
    </row>
    <row r="27615" spans="1:6" x14ac:dyDescent="0.25">
      <c r="A27615">
        <v>4.0186070000000003</v>
      </c>
      <c r="B27615">
        <v>0.871</v>
      </c>
      <c r="C27615">
        <v>15.0723</v>
      </c>
      <c r="D27615">
        <v>32.460900000000002</v>
      </c>
      <c r="E27615" s="1">
        <v>44188</v>
      </c>
      <c r="F27615" s="2">
        <v>0.96531250000000002</v>
      </c>
    </row>
    <row r="27616" spans="1:6" x14ac:dyDescent="0.25">
      <c r="A27616">
        <v>4.0169730000000001</v>
      </c>
      <c r="B27616">
        <v>0.876</v>
      </c>
      <c r="C27616">
        <v>15.071400000000001</v>
      </c>
      <c r="D27616">
        <v>32.446899999999999</v>
      </c>
      <c r="E27616" s="1">
        <v>44188</v>
      </c>
      <c r="F27616" s="2">
        <v>0.97572916666666665</v>
      </c>
    </row>
    <row r="27617" spans="1:6" x14ac:dyDescent="0.25">
      <c r="A27617">
        <v>4.0161040000000003</v>
      </c>
      <c r="B27617">
        <v>0.91300000000000003</v>
      </c>
      <c r="C27617">
        <v>15.0694</v>
      </c>
      <c r="D27617">
        <v>32.4407</v>
      </c>
      <c r="E27617" s="1">
        <v>44188</v>
      </c>
      <c r="F27617" s="2">
        <v>0.98614583333333339</v>
      </c>
    </row>
    <row r="27618" spans="1:6" x14ac:dyDescent="0.25">
      <c r="A27618">
        <v>4.0154909999999999</v>
      </c>
      <c r="B27618">
        <v>0.83299999999999996</v>
      </c>
      <c r="C27618">
        <v>15.071899999999999</v>
      </c>
      <c r="D27618">
        <v>32.433199999999999</v>
      </c>
      <c r="E27618" s="1">
        <v>44188</v>
      </c>
      <c r="F27618" s="2">
        <v>0.99656250000000002</v>
      </c>
    </row>
    <row r="27619" spans="1:6" x14ac:dyDescent="0.25">
      <c r="A27619">
        <v>4.0151529999999998</v>
      </c>
      <c r="B27619">
        <v>0.89900000000000002</v>
      </c>
      <c r="C27619">
        <v>15.0755</v>
      </c>
      <c r="D27619">
        <v>32.427100000000003</v>
      </c>
      <c r="E27619" s="1">
        <v>44189</v>
      </c>
      <c r="F27619" s="2">
        <v>6.9791666666666665E-3</v>
      </c>
    </row>
    <row r="27620" spans="1:6" x14ac:dyDescent="0.25">
      <c r="A27620">
        <v>4.0142629999999997</v>
      </c>
      <c r="B27620">
        <v>0.92400000000000004</v>
      </c>
      <c r="C27620">
        <v>15.074400000000001</v>
      </c>
      <c r="D27620">
        <v>32.42</v>
      </c>
      <c r="E27620" s="1">
        <v>44189</v>
      </c>
      <c r="F27620" s="2">
        <v>1.7395833333333333E-2</v>
      </c>
    </row>
    <row r="27621" spans="1:6" x14ac:dyDescent="0.25">
      <c r="A27621">
        <v>4.0139459999999998</v>
      </c>
      <c r="B27621">
        <v>0.96199999999999997</v>
      </c>
      <c r="C27621">
        <v>15.0748</v>
      </c>
      <c r="D27621">
        <v>32.416699999999999</v>
      </c>
      <c r="E27621" s="1">
        <v>44189</v>
      </c>
      <c r="F27621" s="2">
        <v>2.78125E-2</v>
      </c>
    </row>
    <row r="27622" spans="1:6" x14ac:dyDescent="0.25">
      <c r="A27622">
        <v>4.013808</v>
      </c>
      <c r="B27622">
        <v>0.96099999999999997</v>
      </c>
      <c r="C27622">
        <v>15.0776</v>
      </c>
      <c r="D27622">
        <v>32.413200000000003</v>
      </c>
      <c r="E27622" s="1">
        <v>44189</v>
      </c>
      <c r="F27622" s="2">
        <v>3.8229166666666668E-2</v>
      </c>
    </row>
    <row r="27623" spans="1:6" x14ac:dyDescent="0.25">
      <c r="A27623">
        <v>4.0127189999999997</v>
      </c>
      <c r="B27623">
        <v>0.71799999999999997</v>
      </c>
      <c r="C27623">
        <v>15.0806</v>
      </c>
      <c r="D27623">
        <v>32.401000000000003</v>
      </c>
      <c r="E27623" s="1">
        <v>44189</v>
      </c>
      <c r="F27623" s="2">
        <v>4.8645833333333333E-2</v>
      </c>
    </row>
    <row r="27624" spans="1:6" x14ac:dyDescent="0.25">
      <c r="A27624">
        <v>4.0118790000000004</v>
      </c>
      <c r="B27624">
        <v>0.91500000000000004</v>
      </c>
      <c r="C27624">
        <v>15.0808</v>
      </c>
      <c r="D27624">
        <v>32.3932</v>
      </c>
      <c r="E27624" s="1">
        <v>44189</v>
      </c>
      <c r="F27624" s="2">
        <v>5.9062499999999997E-2</v>
      </c>
    </row>
    <row r="27625" spans="1:6" x14ac:dyDescent="0.25">
      <c r="A27625">
        <v>4.0086539999999999</v>
      </c>
      <c r="B27625">
        <v>0.85</v>
      </c>
      <c r="C27625">
        <v>15.074299999999999</v>
      </c>
      <c r="D27625">
        <v>32.369599999999998</v>
      </c>
      <c r="E27625" s="1">
        <v>44189</v>
      </c>
      <c r="F27625" s="2">
        <v>6.9479166666666661E-2</v>
      </c>
    </row>
    <row r="27626" spans="1:6" x14ac:dyDescent="0.25">
      <c r="A27626">
        <v>4.0051680000000003</v>
      </c>
      <c r="B27626">
        <v>0.90800000000000003</v>
      </c>
      <c r="C27626">
        <v>15.0665</v>
      </c>
      <c r="D27626">
        <v>32.3446</v>
      </c>
      <c r="E27626" s="1">
        <v>44189</v>
      </c>
      <c r="F27626" s="2">
        <v>7.9895833333333333E-2</v>
      </c>
    </row>
    <row r="27627" spans="1:6" x14ac:dyDescent="0.25">
      <c r="A27627">
        <v>4.0050720000000002</v>
      </c>
      <c r="B27627">
        <v>0.89700000000000002</v>
      </c>
      <c r="C27627">
        <v>15.071199999999999</v>
      </c>
      <c r="D27627">
        <v>32.3399</v>
      </c>
      <c r="E27627" s="1">
        <v>44189</v>
      </c>
      <c r="F27627" s="2">
        <v>9.0312500000000004E-2</v>
      </c>
    </row>
    <row r="27628" spans="1:6" x14ac:dyDescent="0.25">
      <c r="A27628">
        <v>4.0039290000000003</v>
      </c>
      <c r="B27628">
        <v>0.92200000000000004</v>
      </c>
      <c r="C27628">
        <v>15.0763</v>
      </c>
      <c r="D27628">
        <v>32.325400000000002</v>
      </c>
      <c r="E27628" s="1">
        <v>44189</v>
      </c>
      <c r="F27628" s="2">
        <v>0.10072916666666666</v>
      </c>
    </row>
    <row r="27629" spans="1:6" x14ac:dyDescent="0.25">
      <c r="A27629">
        <v>4.0030200000000002</v>
      </c>
      <c r="B27629">
        <v>0.81299999999999994</v>
      </c>
      <c r="C27629">
        <v>15.078799999999999</v>
      </c>
      <c r="D27629">
        <v>32.315100000000001</v>
      </c>
      <c r="E27629" s="1">
        <v>44189</v>
      </c>
      <c r="F27629" s="2">
        <v>0.11114583333333333</v>
      </c>
    </row>
    <row r="27630" spans="1:6" x14ac:dyDescent="0.25">
      <c r="A27630">
        <v>4.0025510000000004</v>
      </c>
      <c r="B27630">
        <v>0.74199999999999999</v>
      </c>
      <c r="C27630">
        <v>15.081799999999999</v>
      </c>
      <c r="D27630">
        <v>32.308500000000002</v>
      </c>
      <c r="E27630" s="1">
        <v>44189</v>
      </c>
      <c r="F27630" s="2">
        <v>0.1215625</v>
      </c>
    </row>
    <row r="27631" spans="1:6" x14ac:dyDescent="0.25">
      <c r="A27631">
        <v>4.0019179999999999</v>
      </c>
      <c r="B27631">
        <v>0.74399999999999999</v>
      </c>
      <c r="C27631">
        <v>15.084</v>
      </c>
      <c r="D27631">
        <v>32.300899999999999</v>
      </c>
      <c r="E27631" s="1">
        <v>44189</v>
      </c>
      <c r="F27631" s="2">
        <v>0.13197916666666668</v>
      </c>
    </row>
    <row r="27632" spans="1:6" x14ac:dyDescent="0.25">
      <c r="A27632">
        <v>4.0014500000000002</v>
      </c>
      <c r="B27632">
        <v>0.79100000000000004</v>
      </c>
      <c r="C27632">
        <v>15.085699999999999</v>
      </c>
      <c r="D27632">
        <v>32.295400000000001</v>
      </c>
      <c r="E27632" s="1">
        <v>44189</v>
      </c>
      <c r="F27632" s="2">
        <v>0.14239583333333333</v>
      </c>
    </row>
    <row r="27633" spans="1:6" x14ac:dyDescent="0.25">
      <c r="A27633">
        <v>4.0019460000000002</v>
      </c>
      <c r="B27633">
        <v>0.86899999999999999</v>
      </c>
      <c r="C27633">
        <v>15.0905</v>
      </c>
      <c r="D27633">
        <v>32.2958</v>
      </c>
      <c r="E27633" s="1">
        <v>44189</v>
      </c>
      <c r="F27633" s="2">
        <v>0.15281249999999999</v>
      </c>
    </row>
    <row r="27634" spans="1:6" x14ac:dyDescent="0.25">
      <c r="A27634">
        <v>4.0023860000000004</v>
      </c>
      <c r="B27634">
        <v>0.89</v>
      </c>
      <c r="C27634">
        <v>15.0936</v>
      </c>
      <c r="D27634">
        <v>32.297199999999997</v>
      </c>
      <c r="E27634" s="1">
        <v>44189</v>
      </c>
      <c r="F27634" s="2">
        <v>0.16322916666666668</v>
      </c>
    </row>
    <row r="27635" spans="1:6" x14ac:dyDescent="0.25">
      <c r="A27635">
        <v>4.0035980000000002</v>
      </c>
      <c r="B27635">
        <v>0.86399999999999999</v>
      </c>
      <c r="C27635">
        <v>15.097899999999999</v>
      </c>
      <c r="D27635">
        <v>32.304600000000001</v>
      </c>
      <c r="E27635" s="1">
        <v>44189</v>
      </c>
      <c r="F27635" s="2">
        <v>0.17364583333333333</v>
      </c>
    </row>
    <row r="27636" spans="1:6" x14ac:dyDescent="0.25">
      <c r="A27636">
        <v>4.0069039999999996</v>
      </c>
      <c r="B27636">
        <v>0.93700000000000006</v>
      </c>
      <c r="C27636">
        <v>15.106299999999999</v>
      </c>
      <c r="D27636">
        <v>32.327399999999997</v>
      </c>
      <c r="E27636" s="1">
        <v>44189</v>
      </c>
      <c r="F27636" s="2">
        <v>0.18406249999999999</v>
      </c>
    </row>
    <row r="27637" spans="1:6" x14ac:dyDescent="0.25">
      <c r="A27637">
        <v>4.0126499999999998</v>
      </c>
      <c r="B27637">
        <v>0.91400000000000003</v>
      </c>
      <c r="C27637">
        <v>15.121600000000001</v>
      </c>
      <c r="D27637">
        <v>32.366399999999999</v>
      </c>
      <c r="E27637" s="1">
        <v>44189</v>
      </c>
      <c r="F27637" s="2">
        <v>0.19447916666666668</v>
      </c>
    </row>
    <row r="27638" spans="1:6" x14ac:dyDescent="0.25">
      <c r="A27638">
        <v>4.0185649999999997</v>
      </c>
      <c r="B27638">
        <v>0.72699999999999998</v>
      </c>
      <c r="C27638">
        <v>15.145099999999999</v>
      </c>
      <c r="D27638">
        <v>32.400199999999998</v>
      </c>
      <c r="E27638" s="1">
        <v>44189</v>
      </c>
      <c r="F27638" s="2">
        <v>0.20489583333333333</v>
      </c>
    </row>
    <row r="27639" spans="1:6" x14ac:dyDescent="0.25">
      <c r="A27639">
        <v>4.0218749999999996</v>
      </c>
      <c r="B27639">
        <v>0.83399999999999996</v>
      </c>
      <c r="C27639">
        <v>15.157400000000001</v>
      </c>
      <c r="D27639">
        <v>32.419800000000002</v>
      </c>
      <c r="E27639" s="1">
        <v>44189</v>
      </c>
      <c r="F27639" s="2">
        <v>0.21531249999999999</v>
      </c>
    </row>
    <row r="27640" spans="1:6" x14ac:dyDescent="0.25">
      <c r="A27640">
        <v>4.0300599999999998</v>
      </c>
      <c r="B27640">
        <v>0.871</v>
      </c>
      <c r="C27640">
        <v>15.188000000000001</v>
      </c>
      <c r="D27640">
        <v>32.4679</v>
      </c>
      <c r="E27640" s="1">
        <v>44189</v>
      </c>
      <c r="F27640" s="2">
        <v>0.22572916666666668</v>
      </c>
    </row>
    <row r="27641" spans="1:6" x14ac:dyDescent="0.25">
      <c r="A27641">
        <v>4.0365929999999999</v>
      </c>
      <c r="B27641">
        <v>0.82</v>
      </c>
      <c r="C27641">
        <v>15.2134</v>
      </c>
      <c r="D27641">
        <v>32.505600000000001</v>
      </c>
      <c r="E27641" s="1">
        <v>44189</v>
      </c>
      <c r="F27641" s="2">
        <v>0.23614583333333333</v>
      </c>
    </row>
    <row r="27642" spans="1:6" x14ac:dyDescent="0.25">
      <c r="A27642">
        <v>4.0389910000000002</v>
      </c>
      <c r="B27642">
        <v>0.83399999999999996</v>
      </c>
      <c r="C27642">
        <v>15.223000000000001</v>
      </c>
      <c r="D27642">
        <v>32.519100000000002</v>
      </c>
      <c r="E27642" s="1">
        <v>44189</v>
      </c>
      <c r="F27642" s="2">
        <v>0.24656249999999999</v>
      </c>
    </row>
    <row r="27643" spans="1:6" x14ac:dyDescent="0.25">
      <c r="A27643">
        <v>4.0407599999999997</v>
      </c>
      <c r="B27643">
        <v>0.76200000000000001</v>
      </c>
      <c r="C27643">
        <v>15.230700000000001</v>
      </c>
      <c r="D27643">
        <v>32.528700000000001</v>
      </c>
      <c r="E27643" s="1">
        <v>44189</v>
      </c>
      <c r="F27643" s="2">
        <v>0.25697916666666665</v>
      </c>
    </row>
    <row r="27644" spans="1:6" x14ac:dyDescent="0.25">
      <c r="A27644">
        <v>4.0435319999999999</v>
      </c>
      <c r="B27644">
        <v>0.71699999999999997</v>
      </c>
      <c r="C27644">
        <v>15.241899999999999</v>
      </c>
      <c r="D27644">
        <v>32.5443</v>
      </c>
      <c r="E27644" s="1">
        <v>44189</v>
      </c>
      <c r="F27644" s="2">
        <v>0.26739583333333333</v>
      </c>
    </row>
    <row r="27645" spans="1:6" x14ac:dyDescent="0.25">
      <c r="A27645">
        <v>4.0482820000000004</v>
      </c>
      <c r="B27645">
        <v>0.82799999999999996</v>
      </c>
      <c r="C27645">
        <v>15.260999999999999</v>
      </c>
      <c r="D27645">
        <v>32.570999999999998</v>
      </c>
      <c r="E27645" s="1">
        <v>44189</v>
      </c>
      <c r="F27645" s="2">
        <v>0.27781250000000002</v>
      </c>
    </row>
    <row r="27646" spans="1:6" x14ac:dyDescent="0.25">
      <c r="A27646">
        <v>4.0542179999999997</v>
      </c>
      <c r="B27646">
        <v>0.875</v>
      </c>
      <c r="C27646">
        <v>15.287100000000001</v>
      </c>
      <c r="D27646">
        <v>32.602499999999999</v>
      </c>
      <c r="E27646" s="1">
        <v>44189</v>
      </c>
      <c r="F27646" s="2">
        <v>0.28822916666666665</v>
      </c>
    </row>
    <row r="27647" spans="1:6" x14ac:dyDescent="0.25">
      <c r="A27647">
        <v>4.0567789999999997</v>
      </c>
      <c r="B27647">
        <v>0.94699999999999995</v>
      </c>
      <c r="C27647">
        <v>15.2964</v>
      </c>
      <c r="D27647">
        <v>32.617800000000003</v>
      </c>
      <c r="E27647" s="1">
        <v>44189</v>
      </c>
      <c r="F27647" s="2">
        <v>0.29864583333333333</v>
      </c>
    </row>
    <row r="27648" spans="1:6" x14ac:dyDescent="0.25">
      <c r="A27648">
        <v>4.0568759999999999</v>
      </c>
      <c r="B27648">
        <v>1.01</v>
      </c>
      <c r="C27648">
        <v>15.2973</v>
      </c>
      <c r="D27648">
        <v>32.617899999999999</v>
      </c>
      <c r="E27648" s="1">
        <v>44189</v>
      </c>
      <c r="F27648" s="2">
        <v>0.30906250000000002</v>
      </c>
    </row>
    <row r="27649" spans="1:6" x14ac:dyDescent="0.25">
      <c r="A27649">
        <v>4.0566610000000001</v>
      </c>
      <c r="B27649">
        <v>0.91600000000000004</v>
      </c>
      <c r="C27649">
        <v>15.296200000000001</v>
      </c>
      <c r="D27649">
        <v>32.616900000000001</v>
      </c>
      <c r="E27649" s="1">
        <v>44189</v>
      </c>
      <c r="F27649" s="2">
        <v>0.31947916666666665</v>
      </c>
    </row>
    <row r="27650" spans="1:6" x14ac:dyDescent="0.25">
      <c r="A27650">
        <v>4.055879</v>
      </c>
      <c r="B27650">
        <v>0.88900000000000001</v>
      </c>
      <c r="C27650">
        <v>15.292899999999999</v>
      </c>
      <c r="D27650">
        <v>32.6126</v>
      </c>
      <c r="E27650" s="1">
        <v>44189</v>
      </c>
      <c r="F27650" s="2">
        <v>0.32989583333333333</v>
      </c>
    </row>
    <row r="27651" spans="1:6" x14ac:dyDescent="0.25">
      <c r="A27651">
        <v>4.0546959999999999</v>
      </c>
      <c r="B27651">
        <v>0.88300000000000001</v>
      </c>
      <c r="C27651">
        <v>15.289400000000001</v>
      </c>
      <c r="D27651">
        <v>32.604900000000001</v>
      </c>
      <c r="E27651" s="1">
        <v>44189</v>
      </c>
      <c r="F27651" s="2">
        <v>0.34031250000000002</v>
      </c>
    </row>
    <row r="27652" spans="1:6" x14ac:dyDescent="0.25">
      <c r="A27652">
        <v>4.0543839999999998</v>
      </c>
      <c r="B27652">
        <v>0.85199999999999998</v>
      </c>
      <c r="C27652">
        <v>15.2881</v>
      </c>
      <c r="D27652">
        <v>32.603299999999997</v>
      </c>
      <c r="E27652" s="1">
        <v>44189</v>
      </c>
      <c r="F27652" s="2">
        <v>0.35072916666666665</v>
      </c>
    </row>
    <row r="27653" spans="1:6" x14ac:dyDescent="0.25">
      <c r="A27653">
        <v>4.0545989999999996</v>
      </c>
      <c r="B27653">
        <v>0.95099999999999996</v>
      </c>
      <c r="C27653">
        <v>15.289099999999999</v>
      </c>
      <c r="D27653">
        <v>32.604300000000002</v>
      </c>
      <c r="E27653" s="1">
        <v>44189</v>
      </c>
      <c r="F27653" s="2">
        <v>0.36114583333333333</v>
      </c>
    </row>
    <row r="27654" spans="1:6" x14ac:dyDescent="0.25">
      <c r="A27654">
        <v>4.0543360000000002</v>
      </c>
      <c r="B27654">
        <v>0.873</v>
      </c>
      <c r="C27654">
        <v>15.286899999999999</v>
      </c>
      <c r="D27654">
        <v>32.6038</v>
      </c>
      <c r="E27654" s="1">
        <v>44189</v>
      </c>
      <c r="F27654" s="2">
        <v>0.37156250000000002</v>
      </c>
    </row>
    <row r="27655" spans="1:6" x14ac:dyDescent="0.25">
      <c r="A27655">
        <v>4.0536019999999997</v>
      </c>
      <c r="B27655">
        <v>0.82499999999999996</v>
      </c>
      <c r="C27655">
        <v>15.2843</v>
      </c>
      <c r="D27655">
        <v>32.599400000000003</v>
      </c>
      <c r="E27655" s="1">
        <v>44189</v>
      </c>
      <c r="F27655" s="2">
        <v>0.38197916666666665</v>
      </c>
    </row>
    <row r="27656" spans="1:6" x14ac:dyDescent="0.25">
      <c r="A27656">
        <v>4.051755</v>
      </c>
      <c r="B27656">
        <v>0.80300000000000005</v>
      </c>
      <c r="C27656">
        <v>15.2775</v>
      </c>
      <c r="D27656">
        <v>32.5884</v>
      </c>
      <c r="E27656" s="1">
        <v>44189</v>
      </c>
      <c r="F27656" s="2">
        <v>0.39239583333333333</v>
      </c>
    </row>
    <row r="27657" spans="1:6" x14ac:dyDescent="0.25">
      <c r="A27657">
        <v>4.0498310000000002</v>
      </c>
      <c r="B27657">
        <v>0.89700000000000002</v>
      </c>
      <c r="C27657">
        <v>15.27</v>
      </c>
      <c r="D27657">
        <v>32.577399999999997</v>
      </c>
      <c r="E27657" s="1">
        <v>44189</v>
      </c>
      <c r="F27657" s="2">
        <v>0.40281250000000002</v>
      </c>
    </row>
    <row r="27658" spans="1:6" x14ac:dyDescent="0.25">
      <c r="A27658">
        <v>4.047383</v>
      </c>
      <c r="B27658">
        <v>0.81</v>
      </c>
      <c r="C27658">
        <v>15.2607</v>
      </c>
      <c r="D27658">
        <v>32.563099999999999</v>
      </c>
      <c r="E27658" s="1">
        <v>44189</v>
      </c>
      <c r="F27658" s="2">
        <v>0.41322916666666665</v>
      </c>
    </row>
    <row r="27659" spans="1:6" x14ac:dyDescent="0.25">
      <c r="A27659">
        <v>4.0449770000000003</v>
      </c>
      <c r="B27659">
        <v>0.80600000000000005</v>
      </c>
      <c r="C27659">
        <v>15.2524</v>
      </c>
      <c r="D27659">
        <v>32.548499999999997</v>
      </c>
      <c r="E27659" s="1">
        <v>44189</v>
      </c>
      <c r="F27659" s="2">
        <v>0.42364583333333333</v>
      </c>
    </row>
    <row r="27660" spans="1:6" x14ac:dyDescent="0.25">
      <c r="A27660">
        <v>4.0429789999999999</v>
      </c>
      <c r="B27660">
        <v>0.89900000000000002</v>
      </c>
      <c r="C27660">
        <v>15.244899999999999</v>
      </c>
      <c r="D27660">
        <v>32.536700000000003</v>
      </c>
      <c r="E27660" s="1">
        <v>44189</v>
      </c>
      <c r="F27660" s="2">
        <v>0.43406250000000002</v>
      </c>
    </row>
    <row r="27661" spans="1:6" x14ac:dyDescent="0.25">
      <c r="A27661">
        <v>4.0371180000000004</v>
      </c>
      <c r="B27661">
        <v>0.88700000000000001</v>
      </c>
      <c r="C27661">
        <v>15.2224</v>
      </c>
      <c r="D27661">
        <v>32.502800000000001</v>
      </c>
      <c r="E27661" s="1">
        <v>44189</v>
      </c>
      <c r="F27661" s="2">
        <v>0.44447916666666665</v>
      </c>
    </row>
    <row r="27662" spans="1:6" x14ac:dyDescent="0.25">
      <c r="A27662">
        <v>4.0326769999999996</v>
      </c>
      <c r="B27662">
        <v>0.749</v>
      </c>
      <c r="C27662">
        <v>15.206</v>
      </c>
      <c r="D27662">
        <v>32.476500000000001</v>
      </c>
      <c r="E27662" s="1">
        <v>44189</v>
      </c>
      <c r="F27662" s="2">
        <v>0.45489583333333333</v>
      </c>
    </row>
    <row r="27663" spans="1:6" x14ac:dyDescent="0.25">
      <c r="A27663">
        <v>4.0292180000000002</v>
      </c>
      <c r="B27663">
        <v>0.8</v>
      </c>
      <c r="C27663">
        <v>15.1952</v>
      </c>
      <c r="D27663">
        <v>32.4544</v>
      </c>
      <c r="E27663" s="1">
        <v>44189</v>
      </c>
      <c r="F27663" s="2">
        <v>0.46531250000000002</v>
      </c>
    </row>
    <row r="27664" spans="1:6" x14ac:dyDescent="0.25">
      <c r="A27664">
        <v>4.0246000000000004</v>
      </c>
      <c r="B27664">
        <v>0.82499999999999996</v>
      </c>
      <c r="C27664">
        <v>15.181100000000001</v>
      </c>
      <c r="D27664">
        <v>32.424599999999998</v>
      </c>
      <c r="E27664" s="1">
        <v>44189</v>
      </c>
      <c r="F27664" s="2">
        <v>0.47572916666666665</v>
      </c>
    </row>
    <row r="27665" spans="1:6" x14ac:dyDescent="0.25">
      <c r="A27665">
        <v>4.0180749999999996</v>
      </c>
      <c r="B27665">
        <v>0.72899999999999998</v>
      </c>
      <c r="C27665">
        <v>15.173400000000001</v>
      </c>
      <c r="D27665">
        <v>32.372399999999999</v>
      </c>
      <c r="E27665" s="1">
        <v>44189</v>
      </c>
      <c r="F27665" s="2">
        <v>0.48614583333333333</v>
      </c>
    </row>
    <row r="27666" spans="1:6" x14ac:dyDescent="0.25">
      <c r="A27666">
        <v>4.015517</v>
      </c>
      <c r="B27666">
        <v>0.84699999999999998</v>
      </c>
      <c r="C27666">
        <v>15.167299999999999</v>
      </c>
      <c r="D27666">
        <v>32.354399999999998</v>
      </c>
      <c r="E27666" s="1">
        <v>44189</v>
      </c>
      <c r="F27666" s="2">
        <v>0.49656250000000002</v>
      </c>
    </row>
    <row r="27667" spans="1:6" x14ac:dyDescent="0.25">
      <c r="A27667">
        <v>4.0140140000000004</v>
      </c>
      <c r="B27667">
        <v>0.77700000000000002</v>
      </c>
      <c r="C27667">
        <v>15.1622</v>
      </c>
      <c r="D27667">
        <v>32.345199999999998</v>
      </c>
      <c r="E27667" s="1">
        <v>44189</v>
      </c>
      <c r="F27667" s="2">
        <v>0.50697916666666665</v>
      </c>
    </row>
    <row r="27668" spans="1:6" x14ac:dyDescent="0.25">
      <c r="A27668">
        <v>4.0135589999999999</v>
      </c>
      <c r="B27668">
        <v>0.89</v>
      </c>
      <c r="C27668">
        <v>15.1633</v>
      </c>
      <c r="D27668">
        <v>32.3401</v>
      </c>
      <c r="E27668" s="1">
        <v>44189</v>
      </c>
      <c r="F27668" s="2">
        <v>0.51739583333333339</v>
      </c>
    </row>
    <row r="27669" spans="1:6" x14ac:dyDescent="0.25">
      <c r="A27669">
        <v>4.013401</v>
      </c>
      <c r="B27669">
        <v>0.81200000000000006</v>
      </c>
      <c r="C27669">
        <v>15.160399999999999</v>
      </c>
      <c r="D27669">
        <v>32.341099999999997</v>
      </c>
      <c r="E27669" s="1">
        <v>44189</v>
      </c>
      <c r="F27669" s="2">
        <v>0.52781250000000002</v>
      </c>
    </row>
    <row r="27670" spans="1:6" x14ac:dyDescent="0.25">
      <c r="A27670">
        <v>4.0124219999999999</v>
      </c>
      <c r="B27670">
        <v>0.84299999999999997</v>
      </c>
      <c r="C27670">
        <v>15.1601</v>
      </c>
      <c r="D27670">
        <v>32.332599999999999</v>
      </c>
      <c r="E27670" s="1">
        <v>44189</v>
      </c>
      <c r="F27670" s="2">
        <v>0.53822916666666665</v>
      </c>
    </row>
    <row r="27671" spans="1:6" x14ac:dyDescent="0.25">
      <c r="A27671">
        <v>4.0087700000000002</v>
      </c>
      <c r="B27671">
        <v>0.77500000000000002</v>
      </c>
      <c r="C27671">
        <v>15.1676</v>
      </c>
      <c r="D27671">
        <v>32.293599999999998</v>
      </c>
      <c r="E27671" s="1">
        <v>44189</v>
      </c>
      <c r="F27671" s="2">
        <v>0.54864583333333339</v>
      </c>
    </row>
    <row r="27672" spans="1:6" x14ac:dyDescent="0.25">
      <c r="A27672">
        <v>4.0088109999999997</v>
      </c>
      <c r="B27672">
        <v>0.77500000000000002</v>
      </c>
      <c r="C27672">
        <v>15.1762</v>
      </c>
      <c r="D27672">
        <v>32.286799999999999</v>
      </c>
      <c r="E27672" s="1">
        <v>44189</v>
      </c>
      <c r="F27672" s="2">
        <v>0.55906250000000002</v>
      </c>
    </row>
    <row r="27673" spans="1:6" x14ac:dyDescent="0.25">
      <c r="A27673">
        <v>4.0104439999999997</v>
      </c>
      <c r="B27673">
        <v>0.82899999999999996</v>
      </c>
      <c r="C27673">
        <v>15.171099999999999</v>
      </c>
      <c r="D27673">
        <v>32.305700000000002</v>
      </c>
      <c r="E27673" s="1">
        <v>44189</v>
      </c>
      <c r="F27673" s="2">
        <v>0.56947916666666665</v>
      </c>
    </row>
    <row r="27674" spans="1:6" x14ac:dyDescent="0.25">
      <c r="A27674">
        <v>4.0108990000000002</v>
      </c>
      <c r="B27674">
        <v>0.56599999999999995</v>
      </c>
      <c r="C27674">
        <v>15.1778</v>
      </c>
      <c r="D27674">
        <v>32.304400000000001</v>
      </c>
      <c r="E27674" s="1">
        <v>44189</v>
      </c>
      <c r="F27674" s="2">
        <v>0.57989583333333339</v>
      </c>
    </row>
    <row r="27675" spans="1:6" x14ac:dyDescent="0.25">
      <c r="A27675">
        <v>4.0114020000000004</v>
      </c>
      <c r="B27675">
        <v>0.99399999999999999</v>
      </c>
      <c r="C27675">
        <v>15.1874</v>
      </c>
      <c r="D27675">
        <v>32.300800000000002</v>
      </c>
      <c r="E27675" s="1">
        <v>44189</v>
      </c>
      <c r="F27675" s="2">
        <v>0.59031250000000002</v>
      </c>
    </row>
    <row r="27676" spans="1:6" x14ac:dyDescent="0.25">
      <c r="A27676">
        <v>4.0127179999999996</v>
      </c>
      <c r="B27676">
        <v>0.876</v>
      </c>
      <c r="C27676">
        <v>15.19</v>
      </c>
      <c r="D27676">
        <v>32.310499999999998</v>
      </c>
      <c r="E27676" s="1">
        <v>44189</v>
      </c>
      <c r="F27676" s="2">
        <v>0.60072916666666665</v>
      </c>
    </row>
    <row r="27677" spans="1:6" x14ac:dyDescent="0.25">
      <c r="A27677">
        <v>4.014875</v>
      </c>
      <c r="B27677">
        <v>0.8</v>
      </c>
      <c r="C27677">
        <v>15.198399999999999</v>
      </c>
      <c r="D27677">
        <v>32.323</v>
      </c>
      <c r="E27677" s="1">
        <v>44189</v>
      </c>
      <c r="F27677" s="2">
        <v>0.61114583333333339</v>
      </c>
    </row>
    <row r="27678" spans="1:6" x14ac:dyDescent="0.25">
      <c r="A27678">
        <v>4.0168059999999999</v>
      </c>
      <c r="B27678">
        <v>0.88</v>
      </c>
      <c r="C27678">
        <v>15.212300000000001</v>
      </c>
      <c r="D27678">
        <v>32.328800000000001</v>
      </c>
      <c r="E27678" s="1">
        <v>44189</v>
      </c>
      <c r="F27678" s="2">
        <v>0.62156250000000002</v>
      </c>
    </row>
    <row r="27679" spans="1:6" x14ac:dyDescent="0.25">
      <c r="A27679">
        <v>4.0185909999999998</v>
      </c>
      <c r="B27679">
        <v>0.746</v>
      </c>
      <c r="C27679">
        <v>15.2224</v>
      </c>
      <c r="D27679">
        <v>32.336599999999997</v>
      </c>
      <c r="E27679" s="1">
        <v>44189</v>
      </c>
      <c r="F27679" s="2">
        <v>0.63197916666666665</v>
      </c>
    </row>
    <row r="27680" spans="1:6" x14ac:dyDescent="0.25">
      <c r="A27680">
        <v>4.0213850000000004</v>
      </c>
      <c r="B27680">
        <v>0.97199999999999998</v>
      </c>
      <c r="C27680">
        <v>15.236000000000001</v>
      </c>
      <c r="D27680">
        <v>32.350299999999997</v>
      </c>
      <c r="E27680" s="1">
        <v>44189</v>
      </c>
      <c r="F27680" s="2">
        <v>0.64239583333333339</v>
      </c>
    </row>
    <row r="27681" spans="1:6" x14ac:dyDescent="0.25">
      <c r="A27681">
        <v>4.0226540000000002</v>
      </c>
      <c r="B27681">
        <v>0.93500000000000005</v>
      </c>
      <c r="C27681">
        <v>15.241</v>
      </c>
      <c r="D27681">
        <v>32.357500000000002</v>
      </c>
      <c r="E27681" s="1">
        <v>44189</v>
      </c>
      <c r="F27681" s="2">
        <v>0.65281250000000002</v>
      </c>
    </row>
    <row r="27682" spans="1:6" x14ac:dyDescent="0.25">
      <c r="A27682">
        <v>4.0234269999999999</v>
      </c>
      <c r="B27682">
        <v>0.76300000000000001</v>
      </c>
      <c r="C27682">
        <v>15.2469</v>
      </c>
      <c r="D27682">
        <v>32.359699999999997</v>
      </c>
      <c r="E27682" s="1">
        <v>44189</v>
      </c>
      <c r="F27682" s="2">
        <v>0.66322916666666665</v>
      </c>
    </row>
    <row r="27683" spans="1:6" x14ac:dyDescent="0.25">
      <c r="A27683">
        <v>4.026014</v>
      </c>
      <c r="B27683">
        <v>0.91400000000000003</v>
      </c>
      <c r="C27683">
        <v>15.2601</v>
      </c>
      <c r="D27683">
        <v>32.372</v>
      </c>
      <c r="E27683" s="1">
        <v>44189</v>
      </c>
      <c r="F27683" s="2">
        <v>0.67364583333333339</v>
      </c>
    </row>
    <row r="27684" spans="1:6" x14ac:dyDescent="0.25">
      <c r="A27684">
        <v>4.0282499999999999</v>
      </c>
      <c r="B27684">
        <v>0.79300000000000004</v>
      </c>
      <c r="C27684">
        <v>15.269500000000001</v>
      </c>
      <c r="D27684">
        <v>32.384300000000003</v>
      </c>
      <c r="E27684" s="1">
        <v>44189</v>
      </c>
      <c r="F27684" s="2">
        <v>0.68406250000000002</v>
      </c>
    </row>
    <row r="27685" spans="1:6" x14ac:dyDescent="0.25">
      <c r="A27685">
        <v>4.0312390000000002</v>
      </c>
      <c r="B27685">
        <v>0.63700000000000001</v>
      </c>
      <c r="C27685">
        <v>15.286799999999999</v>
      </c>
      <c r="D27685">
        <v>32.396900000000002</v>
      </c>
      <c r="E27685" s="1">
        <v>44189</v>
      </c>
      <c r="F27685" s="2">
        <v>0.69447916666666665</v>
      </c>
    </row>
    <row r="27686" spans="1:6" x14ac:dyDescent="0.25">
      <c r="A27686">
        <v>4.0346440000000001</v>
      </c>
      <c r="B27686">
        <v>0.57299999999999995</v>
      </c>
      <c r="C27686">
        <v>15.305</v>
      </c>
      <c r="D27686">
        <v>32.412399999999998</v>
      </c>
      <c r="E27686" s="1">
        <v>44189</v>
      </c>
      <c r="F27686" s="2">
        <v>0.70489583333333339</v>
      </c>
    </row>
    <row r="27687" spans="1:6" x14ac:dyDescent="0.25">
      <c r="A27687">
        <v>4.0399089999999998</v>
      </c>
      <c r="B27687">
        <v>0.76400000000000001</v>
      </c>
      <c r="C27687">
        <v>15.3256</v>
      </c>
      <c r="D27687">
        <v>32.442399999999999</v>
      </c>
      <c r="E27687" s="1">
        <v>44189</v>
      </c>
      <c r="F27687" s="2">
        <v>0.71531250000000002</v>
      </c>
    </row>
    <row r="27688" spans="1:6" x14ac:dyDescent="0.25">
      <c r="A27688">
        <v>4.0461229999999997</v>
      </c>
      <c r="B27688">
        <v>0.78200000000000003</v>
      </c>
      <c r="C27688">
        <v>15.3558</v>
      </c>
      <c r="D27688">
        <v>32.473100000000002</v>
      </c>
      <c r="E27688" s="1">
        <v>44189</v>
      </c>
      <c r="F27688" s="2">
        <v>0.72572916666666665</v>
      </c>
    </row>
    <row r="27689" spans="1:6" x14ac:dyDescent="0.25">
      <c r="A27689">
        <v>4.0544520000000004</v>
      </c>
      <c r="B27689">
        <v>0.73099999999999998</v>
      </c>
      <c r="C27689">
        <v>15.3895</v>
      </c>
      <c r="D27689">
        <v>32.519799999999996</v>
      </c>
      <c r="E27689" s="1">
        <v>44189</v>
      </c>
      <c r="F27689" s="2">
        <v>0.73614583333333339</v>
      </c>
    </row>
    <row r="27690" spans="1:6" x14ac:dyDescent="0.25">
      <c r="A27690">
        <v>4.0578709999999996</v>
      </c>
      <c r="B27690">
        <v>0.84399999999999997</v>
      </c>
      <c r="C27690">
        <v>15.4026</v>
      </c>
      <c r="D27690">
        <v>32.539499999999997</v>
      </c>
      <c r="E27690" s="1">
        <v>44189</v>
      </c>
      <c r="F27690" s="2">
        <v>0.74656250000000002</v>
      </c>
    </row>
    <row r="27691" spans="1:6" x14ac:dyDescent="0.25">
      <c r="A27691">
        <v>4.0606479999999996</v>
      </c>
      <c r="B27691">
        <v>0.80700000000000005</v>
      </c>
      <c r="C27691">
        <v>15.420299999999999</v>
      </c>
      <c r="D27691">
        <v>32.549700000000001</v>
      </c>
      <c r="E27691" s="1">
        <v>44189</v>
      </c>
      <c r="F27691" s="2">
        <v>0.75697916666666665</v>
      </c>
    </row>
    <row r="27692" spans="1:6" x14ac:dyDescent="0.25">
      <c r="A27692">
        <v>4.0658430000000001</v>
      </c>
      <c r="B27692">
        <v>0.72699999999999998</v>
      </c>
      <c r="C27692">
        <v>15.4476</v>
      </c>
      <c r="D27692">
        <v>32.573500000000003</v>
      </c>
      <c r="E27692" s="1">
        <v>44189</v>
      </c>
      <c r="F27692" s="2">
        <v>0.76739583333333339</v>
      </c>
    </row>
    <row r="27693" spans="1:6" x14ac:dyDescent="0.25">
      <c r="A27693">
        <v>4.0738130000000004</v>
      </c>
      <c r="B27693">
        <v>0.65200000000000002</v>
      </c>
      <c r="C27693">
        <v>15.488300000000001</v>
      </c>
      <c r="D27693">
        <v>32.6111</v>
      </c>
      <c r="E27693" s="1">
        <v>44189</v>
      </c>
      <c r="F27693" s="2">
        <v>0.77781250000000002</v>
      </c>
    </row>
    <row r="27694" spans="1:6" x14ac:dyDescent="0.25">
      <c r="A27694">
        <v>4.0752699999999997</v>
      </c>
      <c r="B27694">
        <v>0.75600000000000001</v>
      </c>
      <c r="C27694">
        <v>15.504099999999999</v>
      </c>
      <c r="D27694">
        <v>32.610900000000001</v>
      </c>
      <c r="E27694" s="1">
        <v>44189</v>
      </c>
      <c r="F27694" s="2">
        <v>0.78822916666666665</v>
      </c>
    </row>
    <row r="27695" spans="1:6" x14ac:dyDescent="0.25">
      <c r="A27695">
        <v>4.0763790000000002</v>
      </c>
      <c r="B27695">
        <v>0.76400000000000001</v>
      </c>
      <c r="C27695">
        <v>15.5214</v>
      </c>
      <c r="D27695">
        <v>32.606499999999997</v>
      </c>
      <c r="E27695" s="1">
        <v>44189</v>
      </c>
      <c r="F27695" s="2">
        <v>0.79864583333333339</v>
      </c>
    </row>
    <row r="27696" spans="1:6" x14ac:dyDescent="0.25">
      <c r="A27696">
        <v>4.0757339999999997</v>
      </c>
      <c r="B27696">
        <v>0.745</v>
      </c>
      <c r="C27696">
        <v>15.5268</v>
      </c>
      <c r="D27696">
        <v>32.596200000000003</v>
      </c>
      <c r="E27696" s="1">
        <v>44189</v>
      </c>
      <c r="F27696" s="2">
        <v>0.80906250000000002</v>
      </c>
    </row>
    <row r="27697" spans="1:6" x14ac:dyDescent="0.25">
      <c r="A27697">
        <v>4.0742979999999998</v>
      </c>
      <c r="B27697">
        <v>0.92500000000000004</v>
      </c>
      <c r="C27697">
        <v>15.526199999999999</v>
      </c>
      <c r="D27697">
        <v>32.583799999999997</v>
      </c>
      <c r="E27697" s="1">
        <v>44189</v>
      </c>
      <c r="F27697" s="2">
        <v>0.81947916666666665</v>
      </c>
    </row>
    <row r="27698" spans="1:6" x14ac:dyDescent="0.25">
      <c r="A27698">
        <v>4.0729329999999999</v>
      </c>
      <c r="B27698">
        <v>0.83</v>
      </c>
      <c r="C27698">
        <v>15.507999999999999</v>
      </c>
      <c r="D27698">
        <v>32.586799999999997</v>
      </c>
      <c r="E27698" s="1">
        <v>44189</v>
      </c>
      <c r="F27698" s="2">
        <v>0.82989583333333339</v>
      </c>
    </row>
    <row r="27699" spans="1:6" x14ac:dyDescent="0.25">
      <c r="A27699">
        <v>4.0728419999999996</v>
      </c>
      <c r="B27699">
        <v>0.77500000000000002</v>
      </c>
      <c r="C27699">
        <v>15.507</v>
      </c>
      <c r="D27699">
        <v>32.5869</v>
      </c>
      <c r="E27699" s="1">
        <v>44189</v>
      </c>
      <c r="F27699" s="2">
        <v>0.84031250000000002</v>
      </c>
    </row>
    <row r="27700" spans="1:6" x14ac:dyDescent="0.25">
      <c r="A27700">
        <v>4.072406</v>
      </c>
      <c r="B27700">
        <v>0.68899999999999995</v>
      </c>
      <c r="C27700">
        <v>15.501099999999999</v>
      </c>
      <c r="D27700">
        <v>32.587899999999998</v>
      </c>
      <c r="E27700" s="1">
        <v>44189</v>
      </c>
      <c r="F27700" s="2">
        <v>0.85072916666666665</v>
      </c>
    </row>
    <row r="27701" spans="1:6" x14ac:dyDescent="0.25">
      <c r="A27701">
        <v>4.0696260000000004</v>
      </c>
      <c r="B27701">
        <v>0.81399999999999995</v>
      </c>
      <c r="C27701">
        <v>15.4931</v>
      </c>
      <c r="D27701">
        <v>32.569600000000001</v>
      </c>
      <c r="E27701" s="1">
        <v>44189</v>
      </c>
      <c r="F27701" s="2">
        <v>0.86114583333333339</v>
      </c>
    </row>
    <row r="27702" spans="1:6" x14ac:dyDescent="0.25">
      <c r="A27702">
        <v>4.0640679999999998</v>
      </c>
      <c r="B27702">
        <v>0.76500000000000001</v>
      </c>
      <c r="C27702">
        <v>15.503399999999999</v>
      </c>
      <c r="D27702">
        <v>32.511499999999998</v>
      </c>
      <c r="E27702" s="1">
        <v>44189</v>
      </c>
      <c r="F27702" s="2">
        <v>0.87156250000000002</v>
      </c>
    </row>
    <row r="27703" spans="1:6" x14ac:dyDescent="0.25">
      <c r="A27703">
        <v>4.0595039999999996</v>
      </c>
      <c r="B27703">
        <v>0.61499999999999999</v>
      </c>
      <c r="C27703">
        <v>15.476900000000001</v>
      </c>
      <c r="D27703">
        <v>32.492800000000003</v>
      </c>
      <c r="E27703" s="1">
        <v>44189</v>
      </c>
      <c r="F27703" s="2">
        <v>0.88197916666666665</v>
      </c>
    </row>
    <row r="27704" spans="1:6" x14ac:dyDescent="0.25">
      <c r="A27704">
        <v>4.0553990000000004</v>
      </c>
      <c r="B27704">
        <v>0.77200000000000002</v>
      </c>
      <c r="C27704">
        <v>15.4542</v>
      </c>
      <c r="D27704">
        <v>32.474699999999999</v>
      </c>
      <c r="E27704" s="1">
        <v>44189</v>
      </c>
      <c r="F27704" s="2">
        <v>0.89239583333333339</v>
      </c>
    </row>
    <row r="27705" spans="1:6" x14ac:dyDescent="0.25">
      <c r="A27705">
        <v>4.0532399999999997</v>
      </c>
      <c r="B27705">
        <v>0.70599999999999996</v>
      </c>
      <c r="C27705">
        <v>15.4389</v>
      </c>
      <c r="D27705">
        <v>32.4681</v>
      </c>
      <c r="E27705" s="1">
        <v>44189</v>
      </c>
      <c r="F27705" s="2">
        <v>0.90281250000000002</v>
      </c>
    </row>
    <row r="27706" spans="1:6" x14ac:dyDescent="0.25">
      <c r="A27706">
        <v>4.0528389999999996</v>
      </c>
      <c r="B27706">
        <v>0.77400000000000002</v>
      </c>
      <c r="C27706">
        <v>15.4323</v>
      </c>
      <c r="D27706">
        <v>32.469900000000003</v>
      </c>
      <c r="E27706" s="1">
        <v>44189</v>
      </c>
      <c r="F27706" s="2">
        <v>0.91322916666666665</v>
      </c>
    </row>
    <row r="27707" spans="1:6" x14ac:dyDescent="0.25">
      <c r="A27707">
        <v>4.0502310000000001</v>
      </c>
      <c r="B27707">
        <v>0.77800000000000002</v>
      </c>
      <c r="C27707">
        <v>15.4156</v>
      </c>
      <c r="D27707">
        <v>32.4604</v>
      </c>
      <c r="E27707" s="1">
        <v>44189</v>
      </c>
      <c r="F27707" s="2">
        <v>0.92364583333333339</v>
      </c>
    </row>
    <row r="27708" spans="1:6" x14ac:dyDescent="0.25">
      <c r="A27708">
        <v>4.0496429999999997</v>
      </c>
      <c r="B27708">
        <v>0.75600000000000001</v>
      </c>
      <c r="C27708">
        <v>15.4085</v>
      </c>
      <c r="D27708">
        <v>32.461100000000002</v>
      </c>
      <c r="E27708" s="1">
        <v>44189</v>
      </c>
      <c r="F27708" s="2">
        <v>0.93406250000000002</v>
      </c>
    </row>
    <row r="27709" spans="1:6" x14ac:dyDescent="0.25">
      <c r="A27709">
        <v>4.0522020000000003</v>
      </c>
      <c r="B27709">
        <v>0.53900000000000003</v>
      </c>
      <c r="C27709">
        <v>15.4305</v>
      </c>
      <c r="D27709">
        <v>32.465800000000002</v>
      </c>
      <c r="E27709" s="1">
        <v>44189</v>
      </c>
      <c r="F27709" s="2">
        <v>0.94447916666666665</v>
      </c>
    </row>
    <row r="27710" spans="1:6" x14ac:dyDescent="0.25">
      <c r="A27710">
        <v>4.0512410000000001</v>
      </c>
      <c r="B27710">
        <v>0.81699999999999995</v>
      </c>
      <c r="C27710">
        <v>15.422599999999999</v>
      </c>
      <c r="D27710">
        <v>32.463700000000003</v>
      </c>
      <c r="E27710" s="1">
        <v>44189</v>
      </c>
      <c r="F27710" s="2">
        <v>0.95489583333333339</v>
      </c>
    </row>
    <row r="27711" spans="1:6" x14ac:dyDescent="0.25">
      <c r="A27711">
        <v>4.0499749999999999</v>
      </c>
      <c r="B27711">
        <v>0.80800000000000005</v>
      </c>
      <c r="C27711">
        <v>15.414199999999999</v>
      </c>
      <c r="D27711">
        <v>32.459299999999999</v>
      </c>
      <c r="E27711" s="1">
        <v>44189</v>
      </c>
      <c r="F27711" s="2">
        <v>0.96531250000000002</v>
      </c>
    </row>
    <row r="27712" spans="1:6" x14ac:dyDescent="0.25">
      <c r="A27712">
        <v>4.0484390000000001</v>
      </c>
      <c r="B27712">
        <v>0.76600000000000001</v>
      </c>
      <c r="C27712">
        <v>15.4015</v>
      </c>
      <c r="D27712">
        <v>32.456099999999999</v>
      </c>
      <c r="E27712" s="1">
        <v>44189</v>
      </c>
      <c r="F27712" s="2">
        <v>0.97572916666666665</v>
      </c>
    </row>
    <row r="27713" spans="1:6" x14ac:dyDescent="0.25">
      <c r="A27713">
        <v>4.048502</v>
      </c>
      <c r="B27713">
        <v>0.96</v>
      </c>
      <c r="C27713">
        <v>15.3949</v>
      </c>
      <c r="D27713">
        <v>32.462000000000003</v>
      </c>
      <c r="E27713" s="1">
        <v>44189</v>
      </c>
      <c r="F27713" s="2">
        <v>0.98614583333333339</v>
      </c>
    </row>
    <row r="27714" spans="1:6" x14ac:dyDescent="0.25">
      <c r="A27714">
        <v>4.0473809999999997</v>
      </c>
      <c r="B27714">
        <v>0.80200000000000005</v>
      </c>
      <c r="C27714">
        <v>15.386900000000001</v>
      </c>
      <c r="D27714">
        <v>32.4587</v>
      </c>
      <c r="E27714" s="1">
        <v>44189</v>
      </c>
      <c r="F27714" s="2">
        <v>0.99656250000000002</v>
      </c>
    </row>
    <row r="27715" spans="1:6" x14ac:dyDescent="0.25">
      <c r="A27715">
        <v>4.0472289999999997</v>
      </c>
      <c r="B27715">
        <v>0.86399999999999999</v>
      </c>
      <c r="C27715">
        <v>15.3813</v>
      </c>
      <c r="D27715">
        <v>32.4619</v>
      </c>
      <c r="E27715" s="1">
        <v>44190</v>
      </c>
      <c r="F27715" s="2">
        <v>6.9791666666666665E-3</v>
      </c>
    </row>
    <row r="27716" spans="1:6" x14ac:dyDescent="0.25">
      <c r="A27716">
        <v>4.046303</v>
      </c>
      <c r="B27716">
        <v>0.80200000000000005</v>
      </c>
      <c r="C27716">
        <v>15.379300000000001</v>
      </c>
      <c r="D27716">
        <v>32.455199999999998</v>
      </c>
      <c r="E27716" s="1">
        <v>44190</v>
      </c>
      <c r="F27716" s="2">
        <v>1.7395833333333333E-2</v>
      </c>
    </row>
    <row r="27717" spans="1:6" x14ac:dyDescent="0.25">
      <c r="A27717">
        <v>4.0463990000000001</v>
      </c>
      <c r="B27717">
        <v>0.79600000000000004</v>
      </c>
      <c r="C27717">
        <v>15.380599999999999</v>
      </c>
      <c r="D27717">
        <v>32.454999999999998</v>
      </c>
      <c r="E27717" s="1">
        <v>44190</v>
      </c>
      <c r="F27717" s="2">
        <v>2.78125E-2</v>
      </c>
    </row>
    <row r="27718" spans="1:6" x14ac:dyDescent="0.25">
      <c r="A27718">
        <v>4.0454590000000001</v>
      </c>
      <c r="B27718">
        <v>0.61399999999999999</v>
      </c>
      <c r="C27718">
        <v>15.3767</v>
      </c>
      <c r="D27718">
        <v>32.4499</v>
      </c>
      <c r="E27718" s="1">
        <v>44190</v>
      </c>
      <c r="F27718" s="2">
        <v>3.8229166666666668E-2</v>
      </c>
    </row>
    <row r="27719" spans="1:6" x14ac:dyDescent="0.25">
      <c r="A27719">
        <v>4.0457559999999999</v>
      </c>
      <c r="B27719">
        <v>0.47599999999999998</v>
      </c>
      <c r="C27719">
        <v>15.379300000000001</v>
      </c>
      <c r="D27719">
        <v>32.450499999999998</v>
      </c>
      <c r="E27719" s="1">
        <v>44190</v>
      </c>
      <c r="F27719" s="2">
        <v>4.8645833333333333E-2</v>
      </c>
    </row>
    <row r="27720" spans="1:6" x14ac:dyDescent="0.25">
      <c r="A27720">
        <v>4.0432050000000004</v>
      </c>
      <c r="B27720">
        <v>0.67100000000000004</v>
      </c>
      <c r="C27720">
        <v>15.374499999999999</v>
      </c>
      <c r="D27720">
        <v>32.431600000000003</v>
      </c>
      <c r="E27720" s="1">
        <v>44190</v>
      </c>
      <c r="F27720" s="2">
        <v>5.9062499999999997E-2</v>
      </c>
    </row>
    <row r="27721" spans="1:6" x14ac:dyDescent="0.25">
      <c r="A27721">
        <v>4.0428660000000001</v>
      </c>
      <c r="B27721">
        <v>0.69499999999999995</v>
      </c>
      <c r="C27721">
        <v>15.3696</v>
      </c>
      <c r="D27721">
        <v>32.432600000000001</v>
      </c>
      <c r="E27721" s="1">
        <v>44190</v>
      </c>
      <c r="F27721" s="2">
        <v>6.9479166666666661E-2</v>
      </c>
    </row>
    <row r="27722" spans="1:6" x14ac:dyDescent="0.25">
      <c r="A27722">
        <v>4.0410279999999998</v>
      </c>
      <c r="B27722">
        <v>0.64600000000000002</v>
      </c>
      <c r="C27722">
        <v>15.3605</v>
      </c>
      <c r="D27722">
        <v>32.423699999999997</v>
      </c>
      <c r="E27722" s="1">
        <v>44190</v>
      </c>
      <c r="F27722" s="2">
        <v>7.9895833333333333E-2</v>
      </c>
    </row>
    <row r="27723" spans="1:6" x14ac:dyDescent="0.25">
      <c r="A27723">
        <v>4.0401639999999999</v>
      </c>
      <c r="B27723">
        <v>0.81599999999999995</v>
      </c>
      <c r="C27723">
        <v>15.353300000000001</v>
      </c>
      <c r="D27723">
        <v>32.421799999999998</v>
      </c>
      <c r="E27723" s="1">
        <v>44190</v>
      </c>
      <c r="F27723" s="2">
        <v>9.0312500000000004E-2</v>
      </c>
    </row>
    <row r="27724" spans="1:6" x14ac:dyDescent="0.25">
      <c r="A27724">
        <v>4.0382569999999998</v>
      </c>
      <c r="B27724">
        <v>0.66</v>
      </c>
      <c r="C27724">
        <v>15.34</v>
      </c>
      <c r="D27724">
        <v>32.415799999999997</v>
      </c>
      <c r="E27724" s="1">
        <v>44190</v>
      </c>
      <c r="F27724" s="2">
        <v>0.10072916666666666</v>
      </c>
    </row>
    <row r="27725" spans="1:6" x14ac:dyDescent="0.25">
      <c r="A27725">
        <v>4.0360870000000002</v>
      </c>
      <c r="B27725">
        <v>0.77600000000000002</v>
      </c>
      <c r="C27725">
        <v>15.325900000000001</v>
      </c>
      <c r="D27725">
        <v>32.408000000000001</v>
      </c>
      <c r="E27725" s="1">
        <v>44190</v>
      </c>
      <c r="F27725" s="2">
        <v>0.11114583333333333</v>
      </c>
    </row>
    <row r="27726" spans="1:6" x14ac:dyDescent="0.25">
      <c r="A27726">
        <v>4.0351270000000001</v>
      </c>
      <c r="B27726">
        <v>0.84499999999999997</v>
      </c>
      <c r="C27726">
        <v>15.316000000000001</v>
      </c>
      <c r="D27726">
        <v>32.407499999999999</v>
      </c>
      <c r="E27726" s="1">
        <v>44190</v>
      </c>
      <c r="F27726" s="2">
        <v>0.1215625</v>
      </c>
    </row>
    <row r="27727" spans="1:6" x14ac:dyDescent="0.25">
      <c r="A27727">
        <v>4.0350580000000003</v>
      </c>
      <c r="B27727">
        <v>0.73099999999999998</v>
      </c>
      <c r="C27727">
        <v>15.316000000000001</v>
      </c>
      <c r="D27727">
        <v>32.406999999999996</v>
      </c>
      <c r="E27727" s="1">
        <v>44190</v>
      </c>
      <c r="F27727" s="2">
        <v>0.13197916666666668</v>
      </c>
    </row>
    <row r="27728" spans="1:6" x14ac:dyDescent="0.25">
      <c r="A27728">
        <v>4.036861</v>
      </c>
      <c r="B27728">
        <v>0.72699999999999998</v>
      </c>
      <c r="C27728">
        <v>15.3293</v>
      </c>
      <c r="D27728">
        <v>32.412100000000002</v>
      </c>
      <c r="E27728" s="1">
        <v>44190</v>
      </c>
      <c r="F27728" s="2">
        <v>0.14239583333333333</v>
      </c>
    </row>
    <row r="27729" spans="1:6" x14ac:dyDescent="0.25">
      <c r="A27729">
        <v>4.0376209999999997</v>
      </c>
      <c r="B27729">
        <v>0.73699999999999999</v>
      </c>
      <c r="C27729">
        <v>15.335100000000001</v>
      </c>
      <c r="D27729">
        <v>32.414099999999998</v>
      </c>
      <c r="E27729" s="1">
        <v>44190</v>
      </c>
      <c r="F27729" s="2">
        <v>0.15281249999999999</v>
      </c>
    </row>
    <row r="27730" spans="1:6" x14ac:dyDescent="0.25">
      <c r="A27730">
        <v>4.0372760000000003</v>
      </c>
      <c r="B27730">
        <v>0.78700000000000003</v>
      </c>
      <c r="C27730">
        <v>15.326599999999999</v>
      </c>
      <c r="D27730">
        <v>32.417999999999999</v>
      </c>
      <c r="E27730" s="1">
        <v>44190</v>
      </c>
      <c r="F27730" s="2">
        <v>0.16322916666666668</v>
      </c>
    </row>
    <row r="27731" spans="1:6" x14ac:dyDescent="0.25">
      <c r="A27731">
        <v>4.0365640000000003</v>
      </c>
      <c r="B27731">
        <v>0.74199999999999999</v>
      </c>
      <c r="C27731">
        <v>15.318899999999999</v>
      </c>
      <c r="D27731">
        <v>32.417999999999999</v>
      </c>
      <c r="E27731" s="1">
        <v>44190</v>
      </c>
      <c r="F27731" s="2">
        <v>0.17364583333333333</v>
      </c>
    </row>
    <row r="27732" spans="1:6" x14ac:dyDescent="0.25">
      <c r="A27732">
        <v>4.037801</v>
      </c>
      <c r="B27732">
        <v>0.76800000000000002</v>
      </c>
      <c r="C27732">
        <v>15.3285</v>
      </c>
      <c r="D27732">
        <v>32.421199999999999</v>
      </c>
      <c r="E27732" s="1">
        <v>44190</v>
      </c>
      <c r="F27732" s="2">
        <v>0.18406249999999999</v>
      </c>
    </row>
    <row r="27733" spans="1:6" x14ac:dyDescent="0.25">
      <c r="A27733">
        <v>4.0388789999999997</v>
      </c>
      <c r="B27733">
        <v>0.65900000000000003</v>
      </c>
      <c r="C27733">
        <v>15.330500000000001</v>
      </c>
      <c r="D27733">
        <v>32.429200000000002</v>
      </c>
      <c r="E27733" s="1">
        <v>44190</v>
      </c>
      <c r="F27733" s="2">
        <v>0.19447916666666668</v>
      </c>
    </row>
    <row r="27734" spans="1:6" x14ac:dyDescent="0.25">
      <c r="A27734">
        <v>4.0389480000000004</v>
      </c>
      <c r="B27734">
        <v>0.71599999999999997</v>
      </c>
      <c r="C27734">
        <v>15.321300000000001</v>
      </c>
      <c r="D27734">
        <v>32.437399999999997</v>
      </c>
      <c r="E27734" s="1">
        <v>44190</v>
      </c>
      <c r="F27734" s="2">
        <v>0.20489583333333333</v>
      </c>
    </row>
    <row r="27735" spans="1:6" x14ac:dyDescent="0.25">
      <c r="A27735">
        <v>4.0399989999999999</v>
      </c>
      <c r="B27735">
        <v>0.73699999999999999</v>
      </c>
      <c r="C27735">
        <v>15.3146</v>
      </c>
      <c r="D27735">
        <v>32.452300000000001</v>
      </c>
      <c r="E27735" s="1">
        <v>44190</v>
      </c>
      <c r="F27735" s="2">
        <v>0.21531249999999999</v>
      </c>
    </row>
    <row r="27736" spans="1:6" x14ac:dyDescent="0.25">
      <c r="A27736">
        <v>4.0405720000000001</v>
      </c>
      <c r="B27736">
        <v>0.84799999999999998</v>
      </c>
      <c r="C27736">
        <v>15.304500000000001</v>
      </c>
      <c r="D27736">
        <v>32.465800000000002</v>
      </c>
      <c r="E27736" s="1">
        <v>44190</v>
      </c>
      <c r="F27736" s="2">
        <v>0.22572916666666668</v>
      </c>
    </row>
    <row r="27737" spans="1:6" x14ac:dyDescent="0.25">
      <c r="A27737">
        <v>4.042611</v>
      </c>
      <c r="B27737">
        <v>0.67100000000000004</v>
      </c>
      <c r="C27737">
        <v>15.3057</v>
      </c>
      <c r="D27737">
        <v>32.4831</v>
      </c>
      <c r="E27737" s="1">
        <v>44190</v>
      </c>
      <c r="F27737" s="2">
        <v>0.23614583333333333</v>
      </c>
    </row>
    <row r="27738" spans="1:6" x14ac:dyDescent="0.25">
      <c r="A27738">
        <v>4.0443119999999997</v>
      </c>
      <c r="B27738">
        <v>0.81</v>
      </c>
      <c r="C27738">
        <v>15.3216</v>
      </c>
      <c r="D27738">
        <v>32.485199999999999</v>
      </c>
      <c r="E27738" s="1">
        <v>44190</v>
      </c>
      <c r="F27738" s="2">
        <v>0.24656249999999999</v>
      </c>
    </row>
    <row r="27739" spans="1:6" x14ac:dyDescent="0.25">
      <c r="A27739">
        <v>4.0462340000000001</v>
      </c>
      <c r="B27739">
        <v>0.72699999999999998</v>
      </c>
      <c r="C27739">
        <v>15.3195</v>
      </c>
      <c r="D27739">
        <v>32.504199999999997</v>
      </c>
      <c r="E27739" s="1">
        <v>44190</v>
      </c>
      <c r="F27739" s="2">
        <v>0.25697916666666665</v>
      </c>
    </row>
    <row r="27740" spans="1:6" x14ac:dyDescent="0.25">
      <c r="A27740">
        <v>4.0510140000000003</v>
      </c>
      <c r="B27740">
        <v>0.85899999999999999</v>
      </c>
      <c r="C27740">
        <v>15.338900000000001</v>
      </c>
      <c r="D27740">
        <v>32.530799999999999</v>
      </c>
      <c r="E27740" s="1">
        <v>44190</v>
      </c>
      <c r="F27740" s="2">
        <v>0.26739583333333333</v>
      </c>
    </row>
    <row r="27741" spans="1:6" x14ac:dyDescent="0.25">
      <c r="A27741">
        <v>4.0524389999999997</v>
      </c>
      <c r="B27741">
        <v>0.91900000000000004</v>
      </c>
      <c r="C27741">
        <v>15.3301</v>
      </c>
      <c r="D27741">
        <v>32.550899999999999</v>
      </c>
      <c r="E27741" s="1">
        <v>44190</v>
      </c>
      <c r="F27741" s="2">
        <v>0.27781250000000002</v>
      </c>
    </row>
    <row r="27742" spans="1:6" x14ac:dyDescent="0.25">
      <c r="A27742">
        <v>4.0509719999999998</v>
      </c>
      <c r="B27742">
        <v>0.94199999999999995</v>
      </c>
      <c r="C27742">
        <v>15.3109</v>
      </c>
      <c r="D27742">
        <v>32.553600000000003</v>
      </c>
      <c r="E27742" s="1">
        <v>44190</v>
      </c>
      <c r="F27742" s="2">
        <v>0.28822916666666665</v>
      </c>
    </row>
    <row r="27743" spans="1:6" x14ac:dyDescent="0.25">
      <c r="A27743">
        <v>4.0509729999999999</v>
      </c>
      <c r="B27743">
        <v>0.82299999999999995</v>
      </c>
      <c r="C27743">
        <v>15.299899999999999</v>
      </c>
      <c r="D27743">
        <v>32.562800000000003</v>
      </c>
      <c r="E27743" s="1">
        <v>44190</v>
      </c>
      <c r="F27743" s="2">
        <v>0.29864583333333333</v>
      </c>
    </row>
    <row r="27744" spans="1:6" x14ac:dyDescent="0.25">
      <c r="A27744">
        <v>4.0480960000000001</v>
      </c>
      <c r="B27744">
        <v>0.876</v>
      </c>
      <c r="C27744">
        <v>15.244300000000001</v>
      </c>
      <c r="D27744">
        <v>32.583100000000002</v>
      </c>
      <c r="E27744" s="1">
        <v>44190</v>
      </c>
      <c r="F27744" s="2">
        <v>0.30906250000000002</v>
      </c>
    </row>
    <row r="27745" spans="1:6" x14ac:dyDescent="0.25">
      <c r="A27745">
        <v>4.0495479999999997</v>
      </c>
      <c r="B27745">
        <v>0.66700000000000004</v>
      </c>
      <c r="C27745">
        <v>15.236700000000001</v>
      </c>
      <c r="D27745">
        <v>32.602600000000002</v>
      </c>
      <c r="E27745" s="1">
        <v>44190</v>
      </c>
      <c r="F27745" s="2">
        <v>0.31947916666666665</v>
      </c>
    </row>
    <row r="27746" spans="1:6" x14ac:dyDescent="0.25">
      <c r="A27746">
        <v>4.0472450000000002</v>
      </c>
      <c r="B27746">
        <v>0.82199999999999995</v>
      </c>
      <c r="C27746">
        <v>15.210699999999999</v>
      </c>
      <c r="D27746">
        <v>32.603499999999997</v>
      </c>
      <c r="E27746" s="1">
        <v>44190</v>
      </c>
      <c r="F27746" s="2">
        <v>0.32989583333333333</v>
      </c>
    </row>
    <row r="27747" spans="1:6" x14ac:dyDescent="0.25">
      <c r="A27747">
        <v>4.0468789999999997</v>
      </c>
      <c r="B27747">
        <v>0.80500000000000005</v>
      </c>
      <c r="C27747">
        <v>15.208600000000001</v>
      </c>
      <c r="D27747">
        <v>32.601999999999997</v>
      </c>
      <c r="E27747" s="1">
        <v>44190</v>
      </c>
      <c r="F27747" s="2">
        <v>0.34031250000000002</v>
      </c>
    </row>
    <row r="27748" spans="1:6" x14ac:dyDescent="0.25">
      <c r="A27748">
        <v>4.0449289999999998</v>
      </c>
      <c r="B27748">
        <v>0.68200000000000005</v>
      </c>
      <c r="C27748">
        <v>15.174099999999999</v>
      </c>
      <c r="D27748">
        <v>32.613199999999999</v>
      </c>
      <c r="E27748" s="1">
        <v>44190</v>
      </c>
      <c r="F27748" s="2">
        <v>0.35072916666666665</v>
      </c>
    </row>
    <row r="27749" spans="1:6" x14ac:dyDescent="0.25">
      <c r="A27749">
        <v>4.0460770000000004</v>
      </c>
      <c r="B27749">
        <v>0.82399999999999995</v>
      </c>
      <c r="C27749">
        <v>15.173500000000001</v>
      </c>
      <c r="D27749">
        <v>32.624000000000002</v>
      </c>
      <c r="E27749" s="1">
        <v>44190</v>
      </c>
      <c r="F27749" s="2">
        <v>0.36114583333333333</v>
      </c>
    </row>
    <row r="27750" spans="1:6" x14ac:dyDescent="0.25">
      <c r="A27750">
        <v>4.0523920000000002</v>
      </c>
      <c r="B27750">
        <v>0.77400000000000002</v>
      </c>
      <c r="C27750">
        <v>15.2111</v>
      </c>
      <c r="D27750">
        <v>32.649500000000003</v>
      </c>
      <c r="E27750" s="1">
        <v>44190</v>
      </c>
      <c r="F27750" s="2">
        <v>0.37156250000000002</v>
      </c>
    </row>
    <row r="27751" spans="1:6" x14ac:dyDescent="0.25">
      <c r="A27751">
        <v>4.0496939999999997</v>
      </c>
      <c r="B27751">
        <v>0.83199999999999996</v>
      </c>
      <c r="C27751">
        <v>15.178599999999999</v>
      </c>
      <c r="D27751">
        <v>32.652299999999997</v>
      </c>
      <c r="E27751" s="1">
        <v>44190</v>
      </c>
      <c r="F27751" s="2">
        <v>0.38197916666666665</v>
      </c>
    </row>
    <row r="27752" spans="1:6" x14ac:dyDescent="0.25">
      <c r="A27752">
        <v>4.0282039999999997</v>
      </c>
      <c r="B27752">
        <v>0.87</v>
      </c>
      <c r="C27752">
        <v>15.098699999999999</v>
      </c>
      <c r="D27752">
        <v>32.525399999999998</v>
      </c>
      <c r="E27752" s="1">
        <v>44190</v>
      </c>
      <c r="F27752" s="2">
        <v>0.39239583333333333</v>
      </c>
    </row>
    <row r="27753" spans="1:6" x14ac:dyDescent="0.25">
      <c r="A27753">
        <v>4.0126710000000001</v>
      </c>
      <c r="B27753">
        <v>0.79100000000000004</v>
      </c>
      <c r="C27753">
        <v>15.0593</v>
      </c>
      <c r="D27753">
        <v>32.418300000000002</v>
      </c>
      <c r="E27753" s="1">
        <v>44190</v>
      </c>
      <c r="F27753" s="2">
        <v>0.40281250000000002</v>
      </c>
    </row>
    <row r="27754" spans="1:6" x14ac:dyDescent="0.25">
      <c r="A27754">
        <v>4.0012439999999998</v>
      </c>
      <c r="B27754">
        <v>0.79</v>
      </c>
      <c r="C27754">
        <v>15.0282</v>
      </c>
      <c r="D27754">
        <v>32.341000000000001</v>
      </c>
      <c r="E27754" s="1">
        <v>44190</v>
      </c>
      <c r="F27754" s="2">
        <v>0.41322916666666665</v>
      </c>
    </row>
    <row r="27755" spans="1:6" x14ac:dyDescent="0.25">
      <c r="A27755">
        <v>3.9944999999999999</v>
      </c>
      <c r="B27755">
        <v>0.82399999999999995</v>
      </c>
      <c r="C27755">
        <v>14.99</v>
      </c>
      <c r="D27755">
        <v>32.311799999999998</v>
      </c>
      <c r="E27755" s="1">
        <v>44190</v>
      </c>
      <c r="F27755" s="2">
        <v>0.42364583333333333</v>
      </c>
    </row>
    <row r="27756" spans="1:6" x14ac:dyDescent="0.25">
      <c r="A27756">
        <v>3.9891220000000001</v>
      </c>
      <c r="B27756">
        <v>0.94499999999999995</v>
      </c>
      <c r="C27756">
        <v>14.962899999999999</v>
      </c>
      <c r="D27756">
        <v>32.285699999999999</v>
      </c>
      <c r="E27756" s="1">
        <v>44190</v>
      </c>
      <c r="F27756" s="2">
        <v>0.43406250000000002</v>
      </c>
    </row>
    <row r="27757" spans="1:6" x14ac:dyDescent="0.25">
      <c r="A27757">
        <v>3.98563</v>
      </c>
      <c r="B27757">
        <v>0.84799999999999998</v>
      </c>
      <c r="C27757">
        <v>14.927</v>
      </c>
      <c r="D27757">
        <v>32.283900000000003</v>
      </c>
      <c r="E27757" s="1">
        <v>44190</v>
      </c>
      <c r="F27757" s="2">
        <v>0.44447916666666665</v>
      </c>
    </row>
    <row r="27758" spans="1:6" x14ac:dyDescent="0.25">
      <c r="A27758">
        <v>3.9849570000000001</v>
      </c>
      <c r="B27758">
        <v>0.79800000000000004</v>
      </c>
      <c r="C27758">
        <v>14.928800000000001</v>
      </c>
      <c r="D27758">
        <v>32.276299999999999</v>
      </c>
      <c r="E27758" s="1">
        <v>44190</v>
      </c>
      <c r="F27758" s="2">
        <v>0.45489583333333333</v>
      </c>
    </row>
    <row r="27759" spans="1:6" x14ac:dyDescent="0.25">
      <c r="A27759">
        <v>3.982386</v>
      </c>
      <c r="B27759">
        <v>0.81100000000000005</v>
      </c>
      <c r="C27759">
        <v>14.921799999999999</v>
      </c>
      <c r="D27759">
        <v>32.258899999999997</v>
      </c>
      <c r="E27759" s="1">
        <v>44190</v>
      </c>
      <c r="F27759" s="2">
        <v>0.46531250000000002</v>
      </c>
    </row>
    <row r="27760" spans="1:6" x14ac:dyDescent="0.25">
      <c r="A27760">
        <v>3.9773239999999999</v>
      </c>
      <c r="B27760">
        <v>0.85299999999999998</v>
      </c>
      <c r="C27760">
        <v>14.8687</v>
      </c>
      <c r="D27760">
        <v>32.257100000000001</v>
      </c>
      <c r="E27760" s="1">
        <v>44190</v>
      </c>
      <c r="F27760" s="2">
        <v>0.47572916666666665</v>
      </c>
    </row>
    <row r="27761" spans="1:6" x14ac:dyDescent="0.25">
      <c r="A27761">
        <v>3.9804080000000002</v>
      </c>
      <c r="B27761">
        <v>1.069</v>
      </c>
      <c r="C27761">
        <v>14.896699999999999</v>
      </c>
      <c r="D27761">
        <v>32.261699999999998</v>
      </c>
      <c r="E27761" s="1">
        <v>44190</v>
      </c>
      <c r="F27761" s="2">
        <v>0.48614583333333333</v>
      </c>
    </row>
    <row r="27762" spans="1:6" x14ac:dyDescent="0.25">
      <c r="A27762">
        <v>3.9775990000000001</v>
      </c>
      <c r="B27762">
        <v>0.69799999999999995</v>
      </c>
      <c r="C27762">
        <v>14.869899999999999</v>
      </c>
      <c r="D27762">
        <v>32.258600000000001</v>
      </c>
      <c r="E27762" s="1">
        <v>44190</v>
      </c>
      <c r="F27762" s="2">
        <v>0.49656250000000002</v>
      </c>
    </row>
    <row r="27763" spans="1:6" x14ac:dyDescent="0.25">
      <c r="A27763">
        <v>3.9700549999999999</v>
      </c>
      <c r="B27763">
        <v>0.93300000000000005</v>
      </c>
      <c r="C27763">
        <v>14.8117</v>
      </c>
      <c r="D27763">
        <v>32.238399999999999</v>
      </c>
      <c r="E27763" s="1">
        <v>44190</v>
      </c>
      <c r="F27763" s="2">
        <v>0.50697916666666665</v>
      </c>
    </row>
    <row r="27764" spans="1:6" x14ac:dyDescent="0.25">
      <c r="A27764">
        <v>3.9651969999999999</v>
      </c>
      <c r="B27764">
        <v>0.83799999999999997</v>
      </c>
      <c r="C27764">
        <v>14.785600000000001</v>
      </c>
      <c r="D27764">
        <v>32.216099999999997</v>
      </c>
      <c r="E27764" s="1">
        <v>44190</v>
      </c>
      <c r="F27764" s="2">
        <v>0.51739583333333339</v>
      </c>
    </row>
    <row r="27765" spans="1:6" x14ac:dyDescent="0.25">
      <c r="A27765">
        <v>3.9599380000000002</v>
      </c>
      <c r="B27765">
        <v>0.85399999999999998</v>
      </c>
      <c r="C27765">
        <v>14.7552</v>
      </c>
      <c r="D27765">
        <v>32.193600000000004</v>
      </c>
      <c r="E27765" s="1">
        <v>44190</v>
      </c>
      <c r="F27765" s="2">
        <v>0.52781250000000002</v>
      </c>
    </row>
    <row r="27766" spans="1:6" x14ac:dyDescent="0.25">
      <c r="A27766">
        <v>3.9558330000000002</v>
      </c>
      <c r="B27766">
        <v>0.77300000000000002</v>
      </c>
      <c r="C27766">
        <v>14.711499999999999</v>
      </c>
      <c r="D27766">
        <v>32.192599999999999</v>
      </c>
      <c r="E27766" s="1">
        <v>44190</v>
      </c>
      <c r="F27766" s="2">
        <v>0.53822916666666665</v>
      </c>
    </row>
    <row r="27767" spans="1:6" x14ac:dyDescent="0.25">
      <c r="A27767">
        <v>3.9528449999999999</v>
      </c>
      <c r="B27767">
        <v>0.81899999999999995</v>
      </c>
      <c r="C27767">
        <v>14.6944</v>
      </c>
      <c r="D27767">
        <v>32.179699999999997</v>
      </c>
      <c r="E27767" s="1">
        <v>44190</v>
      </c>
      <c r="F27767" s="2">
        <v>0.54864583333333339</v>
      </c>
    </row>
    <row r="27768" spans="1:6" x14ac:dyDescent="0.25">
      <c r="A27768">
        <v>3.94367</v>
      </c>
      <c r="B27768">
        <v>0.84399999999999997</v>
      </c>
      <c r="C27768">
        <v>14.648899999999999</v>
      </c>
      <c r="D27768">
        <v>32.134</v>
      </c>
      <c r="E27768" s="1">
        <v>44190</v>
      </c>
      <c r="F27768" s="2">
        <v>0.55906250000000002</v>
      </c>
    </row>
    <row r="27769" spans="1:6" x14ac:dyDescent="0.25">
      <c r="A27769">
        <v>3.9234659999999999</v>
      </c>
      <c r="B27769">
        <v>0.84099999999999997</v>
      </c>
      <c r="C27769">
        <v>14.569000000000001</v>
      </c>
      <c r="D27769">
        <v>32.016399999999997</v>
      </c>
      <c r="E27769" s="1">
        <v>44190</v>
      </c>
      <c r="F27769" s="2">
        <v>0.56947916666666665</v>
      </c>
    </row>
    <row r="27770" spans="1:6" x14ac:dyDescent="0.25">
      <c r="A27770">
        <v>3.9041969999999999</v>
      </c>
      <c r="B27770">
        <v>0.873</v>
      </c>
      <c r="C27770">
        <v>14.4984</v>
      </c>
      <c r="D27770">
        <v>31.8993</v>
      </c>
      <c r="E27770" s="1">
        <v>44190</v>
      </c>
      <c r="F27770" s="2">
        <v>0.57989583333333339</v>
      </c>
    </row>
    <row r="27771" spans="1:6" x14ac:dyDescent="0.25">
      <c r="A27771">
        <v>3.8889179999999999</v>
      </c>
      <c r="B27771">
        <v>0.86599999999999999</v>
      </c>
      <c r="C27771">
        <v>14.4573</v>
      </c>
      <c r="D27771">
        <v>31.794</v>
      </c>
      <c r="E27771" s="1">
        <v>44190</v>
      </c>
      <c r="F27771" s="2">
        <v>0.59031250000000002</v>
      </c>
    </row>
    <row r="27772" spans="1:6" x14ac:dyDescent="0.25">
      <c r="A27772">
        <v>3.881094</v>
      </c>
      <c r="B27772">
        <v>0.875</v>
      </c>
      <c r="C27772">
        <v>14.438000000000001</v>
      </c>
      <c r="D27772">
        <v>31.738499999999998</v>
      </c>
      <c r="E27772" s="1">
        <v>44190</v>
      </c>
      <c r="F27772" s="2">
        <v>0.60072916666666665</v>
      </c>
    </row>
    <row r="27773" spans="1:6" x14ac:dyDescent="0.25">
      <c r="A27773">
        <v>3.8695599999999999</v>
      </c>
      <c r="B27773">
        <v>0.94899999999999995</v>
      </c>
      <c r="C27773">
        <v>14.420999999999999</v>
      </c>
      <c r="D27773">
        <v>31.647300000000001</v>
      </c>
      <c r="E27773" s="1">
        <v>44190</v>
      </c>
      <c r="F27773" s="2">
        <v>0.61114583333333339</v>
      </c>
    </row>
    <row r="27774" spans="1:6" x14ac:dyDescent="0.25">
      <c r="A27774">
        <v>3.8561200000000002</v>
      </c>
      <c r="B27774">
        <v>0.92300000000000004</v>
      </c>
      <c r="C27774">
        <v>14.3847</v>
      </c>
      <c r="D27774">
        <v>31.554600000000001</v>
      </c>
      <c r="E27774" s="1">
        <v>44190</v>
      </c>
      <c r="F27774" s="2">
        <v>0.62156250000000002</v>
      </c>
    </row>
    <row r="27775" spans="1:6" x14ac:dyDescent="0.25">
      <c r="A27775">
        <v>3.845456</v>
      </c>
      <c r="B27775">
        <v>0.84899999999999998</v>
      </c>
      <c r="C27775">
        <v>14.363799999999999</v>
      </c>
      <c r="D27775">
        <v>31.474499999999999</v>
      </c>
      <c r="E27775" s="1">
        <v>44190</v>
      </c>
      <c r="F27775" s="2">
        <v>0.63197916666666665</v>
      </c>
    </row>
    <row r="27776" spans="1:6" x14ac:dyDescent="0.25">
      <c r="A27776">
        <v>3.8348369999999998</v>
      </c>
      <c r="B27776">
        <v>1.0149999999999999</v>
      </c>
      <c r="C27776">
        <v>14.3345</v>
      </c>
      <c r="D27776">
        <v>31.401499999999999</v>
      </c>
      <c r="E27776" s="1">
        <v>44190</v>
      </c>
      <c r="F27776" s="2">
        <v>0.64239583333333339</v>
      </c>
    </row>
    <row r="27777" spans="1:6" x14ac:dyDescent="0.25">
      <c r="A27777">
        <v>3.8277459999999999</v>
      </c>
      <c r="B27777">
        <v>0.85099999999999998</v>
      </c>
      <c r="C27777">
        <v>14.3226</v>
      </c>
      <c r="D27777">
        <v>31.346499999999999</v>
      </c>
      <c r="E27777" s="1">
        <v>44190</v>
      </c>
      <c r="F27777" s="2">
        <v>0.65281250000000002</v>
      </c>
    </row>
    <row r="27778" spans="1:6" x14ac:dyDescent="0.25">
      <c r="A27778">
        <v>3.8221409999999998</v>
      </c>
      <c r="B27778">
        <v>0.82399999999999995</v>
      </c>
      <c r="C27778">
        <v>14.3148</v>
      </c>
      <c r="D27778">
        <v>31.3018</v>
      </c>
      <c r="E27778" s="1">
        <v>44190</v>
      </c>
      <c r="F27778" s="2">
        <v>0.66322916666666665</v>
      </c>
    </row>
    <row r="27779" spans="1:6" x14ac:dyDescent="0.25">
      <c r="A27779">
        <v>3.8198829999999999</v>
      </c>
      <c r="B27779">
        <v>0.89300000000000002</v>
      </c>
      <c r="C27779">
        <v>14.314500000000001</v>
      </c>
      <c r="D27779">
        <v>31.281400000000001</v>
      </c>
      <c r="E27779" s="1">
        <v>44190</v>
      </c>
      <c r="F27779" s="2">
        <v>0.67364583333333339</v>
      </c>
    </row>
    <row r="27780" spans="1:6" x14ac:dyDescent="0.25">
      <c r="A27780">
        <v>3.8186469999999999</v>
      </c>
      <c r="B27780">
        <v>0.91900000000000004</v>
      </c>
      <c r="C27780">
        <v>14.303800000000001</v>
      </c>
      <c r="D27780">
        <v>31.2788</v>
      </c>
      <c r="E27780" s="1">
        <v>44190</v>
      </c>
      <c r="F27780" s="2">
        <v>0.68406250000000002</v>
      </c>
    </row>
    <row r="27781" spans="1:6" x14ac:dyDescent="0.25">
      <c r="A27781">
        <v>3.81487</v>
      </c>
      <c r="B27781">
        <v>0.76700000000000002</v>
      </c>
      <c r="C27781">
        <v>14.291600000000001</v>
      </c>
      <c r="D27781">
        <v>31.254300000000001</v>
      </c>
      <c r="E27781" s="1">
        <v>44190</v>
      </c>
      <c r="F27781" s="2">
        <v>0.69447916666666665</v>
      </c>
    </row>
    <row r="27782" spans="1:6" x14ac:dyDescent="0.25">
      <c r="A27782">
        <v>3.8079429999999999</v>
      </c>
      <c r="B27782">
        <v>0.89400000000000002</v>
      </c>
      <c r="C27782">
        <v>14.2676</v>
      </c>
      <c r="D27782">
        <v>31.2104</v>
      </c>
      <c r="E27782" s="1">
        <v>44190</v>
      </c>
      <c r="F27782" s="2">
        <v>0.70489583333333339</v>
      </c>
    </row>
    <row r="27783" spans="1:6" x14ac:dyDescent="0.25">
      <c r="A27783">
        <v>3.792856</v>
      </c>
      <c r="B27783">
        <v>0.86599999999999999</v>
      </c>
      <c r="C27783">
        <v>14.217499999999999</v>
      </c>
      <c r="D27783">
        <v>31.113199999999999</v>
      </c>
      <c r="E27783" s="1">
        <v>44190</v>
      </c>
      <c r="F27783" s="2">
        <v>0.71531250000000002</v>
      </c>
    </row>
    <row r="27784" spans="1:6" x14ac:dyDescent="0.25">
      <c r="A27784">
        <v>3.7838980000000002</v>
      </c>
      <c r="B27784">
        <v>0.79900000000000004</v>
      </c>
      <c r="C27784">
        <v>14.1945</v>
      </c>
      <c r="D27784">
        <v>31.05</v>
      </c>
      <c r="E27784" s="1">
        <v>44190</v>
      </c>
      <c r="F27784" s="2">
        <v>0.72572916666666665</v>
      </c>
    </row>
    <row r="27785" spans="1:6" x14ac:dyDescent="0.25">
      <c r="A27785">
        <v>3.772688</v>
      </c>
      <c r="B27785">
        <v>0.88400000000000001</v>
      </c>
      <c r="C27785">
        <v>14.144600000000001</v>
      </c>
      <c r="D27785">
        <v>30.9878</v>
      </c>
      <c r="E27785" s="1">
        <v>44190</v>
      </c>
      <c r="F27785" s="2">
        <v>0.73614583333333339</v>
      </c>
    </row>
    <row r="27786" spans="1:6" x14ac:dyDescent="0.25">
      <c r="A27786">
        <v>3.7697029999999998</v>
      </c>
      <c r="B27786">
        <v>0.83099999999999996</v>
      </c>
      <c r="C27786">
        <v>14.1332</v>
      </c>
      <c r="D27786">
        <v>30.9696</v>
      </c>
      <c r="E27786" s="1">
        <v>44190</v>
      </c>
      <c r="F27786" s="2">
        <v>0.74656250000000002</v>
      </c>
    </row>
    <row r="27787" spans="1:6" x14ac:dyDescent="0.25">
      <c r="A27787">
        <v>3.754696</v>
      </c>
      <c r="B27787">
        <v>0.999</v>
      </c>
      <c r="C27787">
        <v>14.0853</v>
      </c>
      <c r="D27787">
        <v>30.870799999999999</v>
      </c>
      <c r="E27787" s="1">
        <v>44190</v>
      </c>
      <c r="F27787" s="2">
        <v>0.75697916666666665</v>
      </c>
    </row>
    <row r="27788" spans="1:6" x14ac:dyDescent="0.25">
      <c r="A27788">
        <v>3.7438560000000001</v>
      </c>
      <c r="B27788">
        <v>0.99199999999999999</v>
      </c>
      <c r="C27788">
        <v>14.0594</v>
      </c>
      <c r="D27788">
        <v>30.792400000000001</v>
      </c>
      <c r="E27788" s="1">
        <v>44190</v>
      </c>
      <c r="F27788" s="2">
        <v>0.76739583333333339</v>
      </c>
    </row>
    <row r="27789" spans="1:6" x14ac:dyDescent="0.25">
      <c r="A27789">
        <v>3.7482690000000001</v>
      </c>
      <c r="B27789">
        <v>0.94299999999999995</v>
      </c>
      <c r="C27789">
        <v>14.056800000000001</v>
      </c>
      <c r="D27789">
        <v>30.834900000000001</v>
      </c>
      <c r="E27789" s="1">
        <v>44190</v>
      </c>
      <c r="F27789" s="2">
        <v>0.77781250000000002</v>
      </c>
    </row>
    <row r="27790" spans="1:6" x14ac:dyDescent="0.25">
      <c r="A27790">
        <v>3.7521330000000002</v>
      </c>
      <c r="B27790">
        <v>0.79900000000000004</v>
      </c>
      <c r="C27790">
        <v>14.052899999999999</v>
      </c>
      <c r="D27790">
        <v>30.8734</v>
      </c>
      <c r="E27790" s="1">
        <v>44190</v>
      </c>
      <c r="F27790" s="2">
        <v>0.78822916666666665</v>
      </c>
    </row>
    <row r="27791" spans="1:6" x14ac:dyDescent="0.25">
      <c r="A27791">
        <v>3.7441239999999998</v>
      </c>
      <c r="B27791">
        <v>0.82599999999999996</v>
      </c>
      <c r="C27791">
        <v>14.0345</v>
      </c>
      <c r="D27791">
        <v>30.814800000000002</v>
      </c>
      <c r="E27791" s="1">
        <v>44190</v>
      </c>
      <c r="F27791" s="2">
        <v>0.79864583333333339</v>
      </c>
    </row>
    <row r="27792" spans="1:6" x14ac:dyDescent="0.25">
      <c r="A27792">
        <v>3.7395130000000001</v>
      </c>
      <c r="B27792">
        <v>0.86</v>
      </c>
      <c r="C27792">
        <v>14.016500000000001</v>
      </c>
      <c r="D27792">
        <v>30.786999999999999</v>
      </c>
      <c r="E27792" s="1">
        <v>44190</v>
      </c>
      <c r="F27792" s="2">
        <v>0.80906250000000002</v>
      </c>
    </row>
    <row r="27793" spans="1:6" x14ac:dyDescent="0.25">
      <c r="A27793">
        <v>3.7368540000000001</v>
      </c>
      <c r="B27793">
        <v>0.873</v>
      </c>
      <c r="C27793">
        <v>13.9581</v>
      </c>
      <c r="D27793">
        <v>30.8093</v>
      </c>
      <c r="E27793" s="1">
        <v>44190</v>
      </c>
      <c r="F27793" s="2">
        <v>0.81947916666666665</v>
      </c>
    </row>
    <row r="27794" spans="1:6" x14ac:dyDescent="0.25">
      <c r="A27794">
        <v>3.7593969999999999</v>
      </c>
      <c r="B27794">
        <v>0.84</v>
      </c>
      <c r="C27794">
        <v>14.020200000000001</v>
      </c>
      <c r="D27794">
        <v>30.966100000000001</v>
      </c>
      <c r="E27794" s="1">
        <v>44190</v>
      </c>
      <c r="F27794" s="2">
        <v>0.82989583333333339</v>
      </c>
    </row>
    <row r="27795" spans="1:6" x14ac:dyDescent="0.25">
      <c r="A27795">
        <v>3.8029449999999998</v>
      </c>
      <c r="B27795">
        <v>0.85799999999999998</v>
      </c>
      <c r="C27795">
        <v>14.1168</v>
      </c>
      <c r="D27795">
        <v>31.286899999999999</v>
      </c>
      <c r="E27795" s="1">
        <v>44190</v>
      </c>
      <c r="F27795" s="2">
        <v>0.84031250000000002</v>
      </c>
    </row>
    <row r="27796" spans="1:6" x14ac:dyDescent="0.25">
      <c r="A27796">
        <v>3.8774039999999999</v>
      </c>
      <c r="B27796">
        <v>0.92100000000000004</v>
      </c>
      <c r="C27796">
        <v>14.3261</v>
      </c>
      <c r="D27796">
        <v>31.796700000000001</v>
      </c>
      <c r="E27796" s="1">
        <v>44190</v>
      </c>
      <c r="F27796" s="2">
        <v>0.85072916666666665</v>
      </c>
    </row>
    <row r="27797" spans="1:6" x14ac:dyDescent="0.25">
      <c r="A27797">
        <v>3.8819530000000002</v>
      </c>
      <c r="B27797">
        <v>0.871</v>
      </c>
      <c r="C27797">
        <v>14.3414</v>
      </c>
      <c r="D27797">
        <v>31.825700000000001</v>
      </c>
      <c r="E27797" s="1">
        <v>44190</v>
      </c>
      <c r="F27797" s="2">
        <v>0.86114583333333339</v>
      </c>
    </row>
    <row r="27798" spans="1:6" x14ac:dyDescent="0.25">
      <c r="A27798">
        <v>3.8834149999999998</v>
      </c>
      <c r="B27798">
        <v>0.88900000000000001</v>
      </c>
      <c r="C27798">
        <v>14.3474</v>
      </c>
      <c r="D27798">
        <v>31.834099999999999</v>
      </c>
      <c r="E27798" s="1">
        <v>44190</v>
      </c>
      <c r="F27798" s="2">
        <v>0.87156250000000002</v>
      </c>
    </row>
    <row r="27799" spans="1:6" x14ac:dyDescent="0.25">
      <c r="A27799">
        <v>3.8969200000000002</v>
      </c>
      <c r="B27799">
        <v>0.84799999999999998</v>
      </c>
      <c r="C27799">
        <v>14.395</v>
      </c>
      <c r="D27799">
        <v>31.918099999999999</v>
      </c>
      <c r="E27799" s="1">
        <v>44190</v>
      </c>
      <c r="F27799" s="2">
        <v>0.88197916666666665</v>
      </c>
    </row>
    <row r="27800" spans="1:6" x14ac:dyDescent="0.25">
      <c r="A27800">
        <v>3.9022899999999998</v>
      </c>
      <c r="B27800">
        <v>0.748</v>
      </c>
      <c r="C27800">
        <v>14.385999999999999</v>
      </c>
      <c r="D27800">
        <v>31.974599999999999</v>
      </c>
      <c r="E27800" s="1">
        <v>44190</v>
      </c>
      <c r="F27800" s="2">
        <v>0.89239583333333339</v>
      </c>
    </row>
    <row r="27801" spans="1:6" x14ac:dyDescent="0.25">
      <c r="A27801">
        <v>3.8982830000000002</v>
      </c>
      <c r="B27801">
        <v>1.052</v>
      </c>
      <c r="C27801">
        <v>14.353300000000001</v>
      </c>
      <c r="D27801">
        <v>31.9649</v>
      </c>
      <c r="E27801" s="1">
        <v>44190</v>
      </c>
      <c r="F27801" s="2">
        <v>0.90281250000000002</v>
      </c>
    </row>
    <row r="27802" spans="1:6" x14ac:dyDescent="0.25">
      <c r="A27802">
        <v>3.895702</v>
      </c>
      <c r="B27802">
        <v>0.68799999999999994</v>
      </c>
      <c r="C27802">
        <v>14.328099999999999</v>
      </c>
      <c r="D27802">
        <v>31.962299999999999</v>
      </c>
      <c r="E27802" s="1">
        <v>44190</v>
      </c>
      <c r="F27802" s="2">
        <v>0.91322916666666665</v>
      </c>
    </row>
    <row r="27803" spans="1:6" x14ac:dyDescent="0.25">
      <c r="A27803">
        <v>3.9022019999999999</v>
      </c>
      <c r="B27803">
        <v>0.81699999999999995</v>
      </c>
      <c r="C27803">
        <v>14.311500000000001</v>
      </c>
      <c r="D27803">
        <v>32.035400000000003</v>
      </c>
      <c r="E27803" s="1">
        <v>44190</v>
      </c>
      <c r="F27803" s="2">
        <v>0.92364583333333339</v>
      </c>
    </row>
    <row r="27804" spans="1:6" x14ac:dyDescent="0.25">
      <c r="A27804">
        <v>3.922472</v>
      </c>
      <c r="B27804">
        <v>0.79100000000000004</v>
      </c>
      <c r="C27804">
        <v>14.3635</v>
      </c>
      <c r="D27804">
        <v>32.177599999999998</v>
      </c>
      <c r="E27804" s="1">
        <v>44190</v>
      </c>
      <c r="F27804" s="2">
        <v>0.93406250000000002</v>
      </c>
    </row>
    <row r="27805" spans="1:6" x14ac:dyDescent="0.25">
      <c r="A27805">
        <v>3.9217279999999999</v>
      </c>
      <c r="B27805">
        <v>0.876</v>
      </c>
      <c r="C27805">
        <v>14.3347</v>
      </c>
      <c r="D27805">
        <v>32.194699999999997</v>
      </c>
      <c r="E27805" s="1">
        <v>44190</v>
      </c>
      <c r="F27805" s="2">
        <v>0.94447916666666665</v>
      </c>
    </row>
    <row r="27806" spans="1:6" x14ac:dyDescent="0.25">
      <c r="A27806">
        <v>3.9246439999999998</v>
      </c>
      <c r="B27806">
        <v>0.80300000000000005</v>
      </c>
      <c r="C27806">
        <v>14.3347</v>
      </c>
      <c r="D27806">
        <v>32.221400000000003</v>
      </c>
      <c r="E27806" s="1">
        <v>44190</v>
      </c>
      <c r="F27806" s="2">
        <v>0.95489583333333339</v>
      </c>
    </row>
    <row r="27807" spans="1:6" x14ac:dyDescent="0.25">
      <c r="A27807">
        <v>3.9240439999999999</v>
      </c>
      <c r="B27807">
        <v>0.88600000000000001</v>
      </c>
      <c r="C27807">
        <v>14.2852</v>
      </c>
      <c r="D27807">
        <v>32.257199999999997</v>
      </c>
      <c r="E27807" s="1">
        <v>44190</v>
      </c>
      <c r="F27807" s="2">
        <v>0.96531250000000002</v>
      </c>
    </row>
    <row r="27808" spans="1:6" x14ac:dyDescent="0.25">
      <c r="A27808">
        <v>3.924823</v>
      </c>
      <c r="B27808">
        <v>0.92100000000000004</v>
      </c>
      <c r="C27808">
        <v>14.2677</v>
      </c>
      <c r="D27808">
        <v>32.2789</v>
      </c>
      <c r="E27808" s="1">
        <v>44190</v>
      </c>
      <c r="F27808" s="2">
        <v>0.97572916666666665</v>
      </c>
    </row>
    <row r="27809" spans="1:6" x14ac:dyDescent="0.25">
      <c r="A27809">
        <v>3.9164240000000001</v>
      </c>
      <c r="B27809">
        <v>0.94199999999999995</v>
      </c>
      <c r="C27809">
        <v>14.222899999999999</v>
      </c>
      <c r="D27809">
        <v>32.239400000000003</v>
      </c>
      <c r="E27809" s="1">
        <v>44190</v>
      </c>
      <c r="F27809" s="2">
        <v>0.98614583333333339</v>
      </c>
    </row>
    <row r="27810" spans="1:6" x14ac:dyDescent="0.25">
      <c r="A27810">
        <v>3.9120979999999999</v>
      </c>
      <c r="B27810">
        <v>0.83499999999999996</v>
      </c>
      <c r="C27810">
        <v>14.205500000000001</v>
      </c>
      <c r="D27810">
        <v>32.214199999999998</v>
      </c>
      <c r="E27810" s="1">
        <v>44190</v>
      </c>
      <c r="F27810" s="2">
        <v>0.99656250000000002</v>
      </c>
    </row>
    <row r="27811" spans="1:6" x14ac:dyDescent="0.25">
      <c r="A27811">
        <v>3.906444</v>
      </c>
      <c r="B27811">
        <v>0.878</v>
      </c>
      <c r="C27811">
        <v>14.167400000000001</v>
      </c>
      <c r="D27811">
        <v>32.194099999999999</v>
      </c>
      <c r="E27811" s="1">
        <v>44191</v>
      </c>
      <c r="F27811" s="2">
        <v>6.9791666666666665E-3</v>
      </c>
    </row>
    <row r="27812" spans="1:6" x14ac:dyDescent="0.25">
      <c r="A27812">
        <v>3.9043779999999999</v>
      </c>
      <c r="B27812">
        <v>0.86599999999999999</v>
      </c>
      <c r="C27812">
        <v>14.1586</v>
      </c>
      <c r="D27812">
        <v>32.182499999999997</v>
      </c>
      <c r="E27812" s="1">
        <v>44191</v>
      </c>
      <c r="F27812" s="2">
        <v>1.7395833333333333E-2</v>
      </c>
    </row>
    <row r="27813" spans="1:6" x14ac:dyDescent="0.25">
      <c r="A27813">
        <v>3.8995259999999998</v>
      </c>
      <c r="B27813">
        <v>0.96</v>
      </c>
      <c r="C27813">
        <v>14.1271</v>
      </c>
      <c r="D27813">
        <v>32.164200000000001</v>
      </c>
      <c r="E27813" s="1">
        <v>44191</v>
      </c>
      <c r="F27813" s="2">
        <v>2.78125E-2</v>
      </c>
    </row>
    <row r="27814" spans="1:6" x14ac:dyDescent="0.25">
      <c r="A27814">
        <v>3.8964539999999999</v>
      </c>
      <c r="B27814">
        <v>0.879</v>
      </c>
      <c r="C27814">
        <v>14.1183</v>
      </c>
      <c r="D27814">
        <v>32.143300000000004</v>
      </c>
      <c r="E27814" s="1">
        <v>44191</v>
      </c>
      <c r="F27814" s="2">
        <v>3.8229166666666668E-2</v>
      </c>
    </row>
    <row r="27815" spans="1:6" x14ac:dyDescent="0.25">
      <c r="A27815">
        <v>3.8896039999999998</v>
      </c>
      <c r="B27815">
        <v>0.85299999999999998</v>
      </c>
      <c r="C27815">
        <v>14.083299999999999</v>
      </c>
      <c r="D27815">
        <v>32.109499999999997</v>
      </c>
      <c r="E27815" s="1">
        <v>44191</v>
      </c>
      <c r="F27815" s="2">
        <v>4.8645833333333333E-2</v>
      </c>
    </row>
    <row r="27816" spans="1:6" x14ac:dyDescent="0.25">
      <c r="A27816">
        <v>3.7163680000000001</v>
      </c>
      <c r="B27816">
        <v>0.873</v>
      </c>
      <c r="C27816">
        <v>13.400499999999999</v>
      </c>
      <c r="D27816">
        <v>31.070599999999999</v>
      </c>
      <c r="E27816" s="1">
        <v>44191</v>
      </c>
      <c r="F27816" s="2">
        <v>5.9062499999999997E-2</v>
      </c>
    </row>
    <row r="27817" spans="1:6" x14ac:dyDescent="0.25">
      <c r="A27817">
        <v>3.6920199999999999</v>
      </c>
      <c r="B27817">
        <v>0.97499999999999998</v>
      </c>
      <c r="C27817">
        <v>13.376899999999999</v>
      </c>
      <c r="D27817">
        <v>30.863499999999998</v>
      </c>
      <c r="E27817" s="1">
        <v>44191</v>
      </c>
      <c r="F27817" s="2">
        <v>6.9479166666666661E-2</v>
      </c>
    </row>
    <row r="27818" spans="1:6" x14ac:dyDescent="0.25">
      <c r="A27818">
        <v>3.6894999999999998</v>
      </c>
      <c r="B27818">
        <v>0.84399999999999997</v>
      </c>
      <c r="C27818">
        <v>13.3355</v>
      </c>
      <c r="D27818">
        <v>30.8736</v>
      </c>
      <c r="E27818" s="1">
        <v>44191</v>
      </c>
      <c r="F27818" s="2">
        <v>7.9895833333333333E-2</v>
      </c>
    </row>
    <row r="27819" spans="1:6" x14ac:dyDescent="0.25">
      <c r="A27819">
        <v>3.6717390000000001</v>
      </c>
      <c r="B27819">
        <v>0.89600000000000002</v>
      </c>
      <c r="C27819">
        <v>13.2729</v>
      </c>
      <c r="D27819">
        <v>30.758900000000001</v>
      </c>
      <c r="E27819" s="1">
        <v>44191</v>
      </c>
      <c r="F27819" s="2">
        <v>9.0312500000000004E-2</v>
      </c>
    </row>
    <row r="27820" spans="1:6" x14ac:dyDescent="0.25">
      <c r="A27820">
        <v>3.6728299999999998</v>
      </c>
      <c r="B27820">
        <v>0.874</v>
      </c>
      <c r="C27820">
        <v>13.2933</v>
      </c>
      <c r="D27820">
        <v>30.752600000000001</v>
      </c>
      <c r="E27820" s="1">
        <v>44191</v>
      </c>
      <c r="F27820" s="2">
        <v>0.10072916666666666</v>
      </c>
    </row>
    <row r="27821" spans="1:6" x14ac:dyDescent="0.25">
      <c r="A27821">
        <v>3.6795529999999999</v>
      </c>
      <c r="B27821">
        <v>0.93100000000000005</v>
      </c>
      <c r="C27821">
        <v>13.302099999999999</v>
      </c>
      <c r="D27821">
        <v>30.8081</v>
      </c>
      <c r="E27821" s="1">
        <v>44191</v>
      </c>
      <c r="F27821" s="2">
        <v>0.11114583333333333</v>
      </c>
    </row>
    <row r="27822" spans="1:6" x14ac:dyDescent="0.25">
      <c r="A27822">
        <v>3.6909930000000002</v>
      </c>
      <c r="B27822">
        <v>0.93</v>
      </c>
      <c r="C27822">
        <v>13.3847</v>
      </c>
      <c r="D27822">
        <v>30.8476</v>
      </c>
      <c r="E27822" s="1">
        <v>44191</v>
      </c>
      <c r="F27822" s="2">
        <v>0.1215625</v>
      </c>
    </row>
    <row r="27823" spans="1:6" x14ac:dyDescent="0.25">
      <c r="A27823">
        <v>3.6884730000000001</v>
      </c>
      <c r="B27823">
        <v>0.86899999999999999</v>
      </c>
      <c r="C27823">
        <v>13.3398</v>
      </c>
      <c r="D27823">
        <v>30.860600000000002</v>
      </c>
      <c r="E27823" s="1">
        <v>44191</v>
      </c>
      <c r="F27823" s="2">
        <v>0.13197916666666668</v>
      </c>
    </row>
    <row r="27824" spans="1:6" x14ac:dyDescent="0.25">
      <c r="A27824">
        <v>3.6781350000000002</v>
      </c>
      <c r="B27824">
        <v>0.84799999999999998</v>
      </c>
      <c r="C27824">
        <v>13.28</v>
      </c>
      <c r="D27824">
        <v>30.812799999999999</v>
      </c>
      <c r="E27824" s="1">
        <v>44191</v>
      </c>
      <c r="F27824" s="2">
        <v>0.14239583333333333</v>
      </c>
    </row>
    <row r="27825" spans="1:6" x14ac:dyDescent="0.25">
      <c r="A27825">
        <v>3.6647970000000001</v>
      </c>
      <c r="B27825">
        <v>0.93600000000000005</v>
      </c>
      <c r="C27825">
        <v>13.202999999999999</v>
      </c>
      <c r="D27825">
        <v>30.750800000000002</v>
      </c>
      <c r="E27825" s="1">
        <v>44191</v>
      </c>
      <c r="F27825" s="2">
        <v>0.15281249999999999</v>
      </c>
    </row>
    <row r="27826" spans="1:6" x14ac:dyDescent="0.25">
      <c r="A27826">
        <v>3.6731029999999998</v>
      </c>
      <c r="B27826">
        <v>0.91</v>
      </c>
      <c r="C27826">
        <v>13.2637</v>
      </c>
      <c r="D27826">
        <v>30.7791</v>
      </c>
      <c r="E27826" s="1">
        <v>44191</v>
      </c>
      <c r="F27826" s="2">
        <v>0.16322916666666668</v>
      </c>
    </row>
    <row r="27827" spans="1:6" x14ac:dyDescent="0.25">
      <c r="A27827">
        <v>3.6751999999999998</v>
      </c>
      <c r="B27827">
        <v>0.91300000000000003</v>
      </c>
      <c r="C27827">
        <v>13.2784</v>
      </c>
      <c r="D27827">
        <v>30.7867</v>
      </c>
      <c r="E27827" s="1">
        <v>44191</v>
      </c>
      <c r="F27827" s="2">
        <v>0.17364583333333333</v>
      </c>
    </row>
    <row r="27828" spans="1:6" x14ac:dyDescent="0.25">
      <c r="A27828">
        <v>3.671786</v>
      </c>
      <c r="B27828">
        <v>0.90500000000000003</v>
      </c>
      <c r="C27828">
        <v>13.2562</v>
      </c>
      <c r="D27828">
        <v>30.7729</v>
      </c>
      <c r="E27828" s="1">
        <v>44191</v>
      </c>
      <c r="F27828" s="2">
        <v>0.18406249999999999</v>
      </c>
    </row>
    <row r="27829" spans="1:6" x14ac:dyDescent="0.25">
      <c r="A27829">
        <v>3.6710410000000002</v>
      </c>
      <c r="B27829">
        <v>0.90800000000000003</v>
      </c>
      <c r="C27829">
        <v>13.247999999999999</v>
      </c>
      <c r="D27829">
        <v>30.772600000000001</v>
      </c>
      <c r="E27829" s="1">
        <v>44191</v>
      </c>
      <c r="F27829" s="2">
        <v>0.19447916666666668</v>
      </c>
    </row>
    <row r="27830" spans="1:6" x14ac:dyDescent="0.25">
      <c r="A27830">
        <v>3.6644709999999998</v>
      </c>
      <c r="B27830">
        <v>0.89200000000000002</v>
      </c>
      <c r="C27830">
        <v>13.210100000000001</v>
      </c>
      <c r="D27830">
        <v>30.742000000000001</v>
      </c>
      <c r="E27830" s="1">
        <v>44191</v>
      </c>
      <c r="F27830" s="2">
        <v>0.20489583333333333</v>
      </c>
    </row>
    <row r="27831" spans="1:6" x14ac:dyDescent="0.25">
      <c r="A27831">
        <v>3.6571539999999998</v>
      </c>
      <c r="B27831">
        <v>0.876</v>
      </c>
      <c r="C27831">
        <v>13.194699999999999</v>
      </c>
      <c r="D27831">
        <v>30.686199999999999</v>
      </c>
      <c r="E27831" s="1">
        <v>44191</v>
      </c>
      <c r="F27831" s="2">
        <v>0.21531249999999999</v>
      </c>
    </row>
    <row r="27832" spans="1:6" x14ac:dyDescent="0.25">
      <c r="A27832">
        <v>3.6534080000000002</v>
      </c>
      <c r="B27832">
        <v>0.91700000000000004</v>
      </c>
      <c r="C27832">
        <v>13.182700000000001</v>
      </c>
      <c r="D27832">
        <v>30.661000000000001</v>
      </c>
      <c r="E27832" s="1">
        <v>44191</v>
      </c>
      <c r="F27832" s="2">
        <v>0.22572916666666668</v>
      </c>
    </row>
    <row r="27833" spans="1:6" x14ac:dyDescent="0.25">
      <c r="A27833">
        <v>3.6564369999999999</v>
      </c>
      <c r="B27833">
        <v>0.95699999999999996</v>
      </c>
      <c r="C27833">
        <v>13.1915</v>
      </c>
      <c r="D27833">
        <v>30.682099999999998</v>
      </c>
      <c r="E27833" s="1">
        <v>44191</v>
      </c>
      <c r="F27833" s="2">
        <v>0.23614583333333333</v>
      </c>
    </row>
    <row r="27834" spans="1:6" x14ac:dyDescent="0.25">
      <c r="A27834">
        <v>3.6536209999999998</v>
      </c>
      <c r="B27834">
        <v>0.91300000000000003</v>
      </c>
      <c r="C27834">
        <v>13.1737</v>
      </c>
      <c r="D27834">
        <v>30.670300000000001</v>
      </c>
      <c r="E27834" s="1">
        <v>44191</v>
      </c>
      <c r="F27834" s="2">
        <v>0.24656249999999999</v>
      </c>
    </row>
    <row r="27835" spans="1:6" x14ac:dyDescent="0.25">
      <c r="A27835">
        <v>3.6592600000000002</v>
      </c>
      <c r="B27835">
        <v>0.86299999999999999</v>
      </c>
      <c r="C27835">
        <v>13.1892</v>
      </c>
      <c r="D27835">
        <v>30.7103</v>
      </c>
      <c r="E27835" s="1">
        <v>44191</v>
      </c>
      <c r="F27835" s="2">
        <v>0.25697916666666665</v>
      </c>
    </row>
    <row r="27836" spans="1:6" x14ac:dyDescent="0.25">
      <c r="A27836">
        <v>3.6589149999999999</v>
      </c>
      <c r="B27836">
        <v>0.90600000000000003</v>
      </c>
      <c r="C27836">
        <v>13.1653</v>
      </c>
      <c r="D27836">
        <v>30.726400000000002</v>
      </c>
      <c r="E27836" s="1">
        <v>44191</v>
      </c>
      <c r="F27836" s="2">
        <v>0.26739583333333333</v>
      </c>
    </row>
    <row r="27837" spans="1:6" x14ac:dyDescent="0.25">
      <c r="A27837">
        <v>3.6568960000000001</v>
      </c>
      <c r="B27837">
        <v>0.97</v>
      </c>
      <c r="C27837">
        <v>13.127700000000001</v>
      </c>
      <c r="D27837">
        <v>30.738</v>
      </c>
      <c r="E27837" s="1">
        <v>44191</v>
      </c>
      <c r="F27837" s="2">
        <v>0.27781250000000002</v>
      </c>
    </row>
    <row r="27838" spans="1:6" x14ac:dyDescent="0.25">
      <c r="A27838">
        <v>3.655986</v>
      </c>
      <c r="B27838">
        <v>0.92400000000000004</v>
      </c>
      <c r="C27838">
        <v>13.101000000000001</v>
      </c>
      <c r="D27838">
        <v>30.751000000000001</v>
      </c>
      <c r="E27838" s="1">
        <v>44191</v>
      </c>
      <c r="F27838" s="2">
        <v>0.28822916666666665</v>
      </c>
    </row>
    <row r="27839" spans="1:6" x14ac:dyDescent="0.25">
      <c r="A27839">
        <v>3.6572879999999999</v>
      </c>
      <c r="B27839">
        <v>0.84199999999999997</v>
      </c>
      <c r="C27839">
        <v>13.085900000000001</v>
      </c>
      <c r="D27839">
        <v>30.775500000000001</v>
      </c>
      <c r="E27839" s="1">
        <v>44191</v>
      </c>
      <c r="F27839" s="2">
        <v>0.29864583333333333</v>
      </c>
    </row>
    <row r="27840" spans="1:6" x14ac:dyDescent="0.25">
      <c r="A27840">
        <v>3.6506810000000001</v>
      </c>
      <c r="B27840">
        <v>0.98099999999999998</v>
      </c>
      <c r="C27840">
        <v>13.0406</v>
      </c>
      <c r="D27840">
        <v>30.750399999999999</v>
      </c>
      <c r="E27840" s="1">
        <v>44191</v>
      </c>
      <c r="F27840" s="2">
        <v>0.30906250000000002</v>
      </c>
    </row>
    <row r="27841" spans="1:6" x14ac:dyDescent="0.25">
      <c r="A27841">
        <v>3.652434</v>
      </c>
      <c r="B27841">
        <v>0.82299999999999995</v>
      </c>
      <c r="C27841">
        <v>13.0433</v>
      </c>
      <c r="D27841">
        <v>30.764700000000001</v>
      </c>
      <c r="E27841" s="1">
        <v>44191</v>
      </c>
      <c r="F27841" s="2">
        <v>0.31947916666666665</v>
      </c>
    </row>
    <row r="27842" spans="1:6" x14ac:dyDescent="0.25">
      <c r="A27842">
        <v>3.6603050000000001</v>
      </c>
      <c r="B27842">
        <v>0.85799999999999998</v>
      </c>
      <c r="C27842">
        <v>13.066599999999999</v>
      </c>
      <c r="D27842">
        <v>30.819400000000002</v>
      </c>
      <c r="E27842" s="1">
        <v>44191</v>
      </c>
      <c r="F27842" s="2">
        <v>0.32989583333333333</v>
      </c>
    </row>
    <row r="27843" spans="1:6" x14ac:dyDescent="0.25">
      <c r="A27843">
        <v>3.657654</v>
      </c>
      <c r="B27843">
        <v>0.95799999999999996</v>
      </c>
      <c r="C27843">
        <v>13.0487</v>
      </c>
      <c r="D27843">
        <v>30.809100000000001</v>
      </c>
      <c r="E27843" s="1">
        <v>44191</v>
      </c>
      <c r="F27843" s="2">
        <v>0.34031250000000002</v>
      </c>
    </row>
    <row r="27844" spans="1:6" x14ac:dyDescent="0.25">
      <c r="A27844">
        <v>3.6369050000000001</v>
      </c>
      <c r="B27844">
        <v>0.88700000000000001</v>
      </c>
      <c r="C27844">
        <v>12.940899999999999</v>
      </c>
      <c r="D27844">
        <v>30.702200000000001</v>
      </c>
      <c r="E27844" s="1">
        <v>44191</v>
      </c>
      <c r="F27844" s="2">
        <v>0.35072916666666665</v>
      </c>
    </row>
    <row r="27845" spans="1:6" x14ac:dyDescent="0.25">
      <c r="A27845">
        <v>3.6451210000000001</v>
      </c>
      <c r="B27845">
        <v>0.95399999999999996</v>
      </c>
      <c r="C27845">
        <v>12.9758</v>
      </c>
      <c r="D27845">
        <v>30.750900000000001</v>
      </c>
      <c r="E27845" s="1">
        <v>44191</v>
      </c>
      <c r="F27845" s="2">
        <v>0.36114583333333333</v>
      </c>
    </row>
    <row r="27846" spans="1:6" x14ac:dyDescent="0.25">
      <c r="A27846">
        <v>3.6569370000000001</v>
      </c>
      <c r="B27846">
        <v>0.96199999999999997</v>
      </c>
      <c r="C27846">
        <v>13.040100000000001</v>
      </c>
      <c r="D27846">
        <v>30.8093</v>
      </c>
      <c r="E27846" s="1">
        <v>44191</v>
      </c>
      <c r="F27846" s="2">
        <v>0.37156250000000002</v>
      </c>
    </row>
    <row r="27847" spans="1:6" x14ac:dyDescent="0.25">
      <c r="A27847">
        <v>3.6568309999999999</v>
      </c>
      <c r="B27847">
        <v>0.78300000000000003</v>
      </c>
      <c r="C27847">
        <v>13.013400000000001</v>
      </c>
      <c r="D27847">
        <v>30.830200000000001</v>
      </c>
      <c r="E27847" s="1">
        <v>44191</v>
      </c>
      <c r="F27847" s="2">
        <v>0.38197916666666665</v>
      </c>
    </row>
    <row r="27848" spans="1:6" x14ac:dyDescent="0.25">
      <c r="A27848">
        <v>3.6387550000000002</v>
      </c>
      <c r="B27848">
        <v>0.96599999999999997</v>
      </c>
      <c r="C27848">
        <v>12.922000000000001</v>
      </c>
      <c r="D27848">
        <v>30.7348</v>
      </c>
      <c r="E27848" s="1">
        <v>44191</v>
      </c>
      <c r="F27848" s="2">
        <v>0.39239583333333333</v>
      </c>
    </row>
    <row r="27849" spans="1:6" x14ac:dyDescent="0.25">
      <c r="A27849">
        <v>3.645035</v>
      </c>
      <c r="B27849">
        <v>0.88500000000000001</v>
      </c>
      <c r="C27849">
        <v>12.9427</v>
      </c>
      <c r="D27849">
        <v>30.777000000000001</v>
      </c>
      <c r="E27849" s="1">
        <v>44191</v>
      </c>
      <c r="F27849" s="2">
        <v>0.40281250000000002</v>
      </c>
    </row>
    <row r="27850" spans="1:6" x14ac:dyDescent="0.25">
      <c r="A27850">
        <v>3.647875</v>
      </c>
      <c r="B27850">
        <v>0.91900000000000004</v>
      </c>
      <c r="C27850">
        <v>12.9366</v>
      </c>
      <c r="D27850">
        <v>30.808599999999998</v>
      </c>
      <c r="E27850" s="1">
        <v>44191</v>
      </c>
      <c r="F27850" s="2">
        <v>0.41322916666666665</v>
      </c>
    </row>
    <row r="27851" spans="1:6" x14ac:dyDescent="0.25">
      <c r="A27851">
        <v>3.648101</v>
      </c>
      <c r="B27851">
        <v>0.96</v>
      </c>
      <c r="C27851">
        <v>12.916399999999999</v>
      </c>
      <c r="D27851">
        <v>30.827100000000002</v>
      </c>
      <c r="E27851" s="1">
        <v>44191</v>
      </c>
      <c r="F27851" s="2">
        <v>0.42364583333333333</v>
      </c>
    </row>
    <row r="27852" spans="1:6" x14ac:dyDescent="0.25">
      <c r="A27852">
        <v>3.6543809999999999</v>
      </c>
      <c r="B27852">
        <v>0.85899999999999999</v>
      </c>
      <c r="C27852">
        <v>12.9383</v>
      </c>
      <c r="D27852">
        <v>30.868300000000001</v>
      </c>
      <c r="E27852" s="1">
        <v>44191</v>
      </c>
      <c r="F27852" s="2">
        <v>0.43406250000000002</v>
      </c>
    </row>
    <row r="27853" spans="1:6" x14ac:dyDescent="0.25">
      <c r="A27853">
        <v>3.6614960000000001</v>
      </c>
      <c r="B27853">
        <v>0.94799999999999995</v>
      </c>
      <c r="C27853">
        <v>12.9406</v>
      </c>
      <c r="D27853">
        <v>30.933199999999999</v>
      </c>
      <c r="E27853" s="1">
        <v>44191</v>
      </c>
      <c r="F27853" s="2">
        <v>0.44447916666666665</v>
      </c>
    </row>
    <row r="27854" spans="1:6" x14ac:dyDescent="0.25">
      <c r="A27854">
        <v>3.6685240000000001</v>
      </c>
      <c r="B27854">
        <v>0.92200000000000004</v>
      </c>
      <c r="C27854">
        <v>12.9268</v>
      </c>
      <c r="D27854">
        <v>31.010400000000001</v>
      </c>
      <c r="E27854" s="1">
        <v>44191</v>
      </c>
      <c r="F27854" s="2">
        <v>0.45489583333333333</v>
      </c>
    </row>
    <row r="27855" spans="1:6" x14ac:dyDescent="0.25">
      <c r="A27855">
        <v>3.6239849999999998</v>
      </c>
      <c r="B27855">
        <v>0.88500000000000001</v>
      </c>
      <c r="C27855">
        <v>12.644399999999999</v>
      </c>
      <c r="D27855">
        <v>30.821899999999999</v>
      </c>
      <c r="E27855" s="1">
        <v>44191</v>
      </c>
      <c r="F27855" s="2">
        <v>0.46531250000000002</v>
      </c>
    </row>
    <row r="27856" spans="1:6" x14ac:dyDescent="0.25">
      <c r="A27856">
        <v>3.6245409999999998</v>
      </c>
      <c r="B27856">
        <v>0.874</v>
      </c>
      <c r="C27856">
        <v>12.6593</v>
      </c>
      <c r="D27856">
        <v>30.815000000000001</v>
      </c>
      <c r="E27856" s="1">
        <v>44191</v>
      </c>
      <c r="F27856" s="2">
        <v>0.47572916666666665</v>
      </c>
    </row>
    <row r="27857" spans="1:6" x14ac:dyDescent="0.25">
      <c r="A27857">
        <v>3.6344089999999998</v>
      </c>
      <c r="B27857">
        <v>0.89200000000000002</v>
      </c>
      <c r="C27857">
        <v>12.7004</v>
      </c>
      <c r="D27857">
        <v>30.874600000000001</v>
      </c>
      <c r="E27857" s="1">
        <v>44191</v>
      </c>
      <c r="F27857" s="2">
        <v>0.48614583333333333</v>
      </c>
    </row>
    <row r="27858" spans="1:6" x14ac:dyDescent="0.25">
      <c r="A27858">
        <v>3.6443669999999999</v>
      </c>
      <c r="B27858">
        <v>0.90300000000000002</v>
      </c>
      <c r="C27858">
        <v>12.735300000000001</v>
      </c>
      <c r="D27858">
        <v>30.939900000000002</v>
      </c>
      <c r="E27858" s="1">
        <v>44191</v>
      </c>
      <c r="F27858" s="2">
        <v>0.49656250000000002</v>
      </c>
    </row>
    <row r="27859" spans="1:6" x14ac:dyDescent="0.25">
      <c r="A27859">
        <v>3.6373120000000001</v>
      </c>
      <c r="B27859">
        <v>0.89100000000000001</v>
      </c>
      <c r="C27859">
        <v>12.677300000000001</v>
      </c>
      <c r="D27859">
        <v>30.9209</v>
      </c>
      <c r="E27859" s="1">
        <v>44191</v>
      </c>
      <c r="F27859" s="2">
        <v>0.50697916666666665</v>
      </c>
    </row>
    <row r="27860" spans="1:6" x14ac:dyDescent="0.25">
      <c r="A27860">
        <v>3.6333760000000002</v>
      </c>
      <c r="B27860">
        <v>0.94699999999999995</v>
      </c>
      <c r="C27860">
        <v>12.668100000000001</v>
      </c>
      <c r="D27860">
        <v>30.891200000000001</v>
      </c>
      <c r="E27860" s="1">
        <v>44191</v>
      </c>
      <c r="F27860" s="2">
        <v>0.51739583333333339</v>
      </c>
    </row>
    <row r="27861" spans="1:6" x14ac:dyDescent="0.25">
      <c r="A27861">
        <v>3.609343</v>
      </c>
      <c r="B27861">
        <v>0.97599999999999998</v>
      </c>
      <c r="C27861">
        <v>12.539300000000001</v>
      </c>
      <c r="D27861">
        <v>30.769300000000001</v>
      </c>
      <c r="E27861" s="1">
        <v>44191</v>
      </c>
      <c r="F27861" s="2">
        <v>0.52781250000000002</v>
      </c>
    </row>
    <row r="27862" spans="1:6" x14ac:dyDescent="0.25">
      <c r="A27862">
        <v>3.612079</v>
      </c>
      <c r="B27862">
        <v>0.92500000000000004</v>
      </c>
      <c r="C27862">
        <v>12.551299999999999</v>
      </c>
      <c r="D27862">
        <v>30.785399999999999</v>
      </c>
      <c r="E27862" s="1">
        <v>44191</v>
      </c>
      <c r="F27862" s="2">
        <v>0.53822916666666665</v>
      </c>
    </row>
    <row r="27863" spans="1:6" x14ac:dyDescent="0.25">
      <c r="A27863">
        <v>3.6147900000000002</v>
      </c>
      <c r="B27863">
        <v>0.88400000000000001</v>
      </c>
      <c r="C27863">
        <v>12.558999999999999</v>
      </c>
      <c r="D27863">
        <v>30.8049</v>
      </c>
      <c r="E27863" s="1">
        <v>44191</v>
      </c>
      <c r="F27863" s="2">
        <v>0.54864583333333339</v>
      </c>
    </row>
    <row r="27864" spans="1:6" x14ac:dyDescent="0.25">
      <c r="A27864">
        <v>3.6150280000000001</v>
      </c>
      <c r="B27864">
        <v>0.91200000000000003</v>
      </c>
      <c r="C27864">
        <v>12.567299999999999</v>
      </c>
      <c r="D27864">
        <v>30.8003</v>
      </c>
      <c r="E27864" s="1">
        <v>44191</v>
      </c>
      <c r="F27864" s="2">
        <v>0.55906250000000002</v>
      </c>
    </row>
    <row r="27865" spans="1:6" x14ac:dyDescent="0.25">
      <c r="A27865">
        <v>3.6156890000000002</v>
      </c>
      <c r="B27865">
        <v>0.93200000000000005</v>
      </c>
      <c r="C27865">
        <v>12.567</v>
      </c>
      <c r="D27865">
        <v>30.806799999999999</v>
      </c>
      <c r="E27865" s="1">
        <v>44191</v>
      </c>
      <c r="F27865" s="2">
        <v>0.56947916666666665</v>
      </c>
    </row>
    <row r="27866" spans="1:6" x14ac:dyDescent="0.25">
      <c r="A27866">
        <v>3.6202329999999998</v>
      </c>
      <c r="B27866">
        <v>0.95</v>
      </c>
      <c r="C27866">
        <v>12.6013</v>
      </c>
      <c r="D27866">
        <v>30.8217</v>
      </c>
      <c r="E27866" s="1">
        <v>44191</v>
      </c>
      <c r="F27866" s="2">
        <v>0.57989583333333339</v>
      </c>
    </row>
    <row r="27867" spans="1:6" x14ac:dyDescent="0.25">
      <c r="A27867">
        <v>3.6229</v>
      </c>
      <c r="B27867">
        <v>0.89</v>
      </c>
      <c r="C27867">
        <v>12.6121</v>
      </c>
      <c r="D27867">
        <v>30.838100000000001</v>
      </c>
      <c r="E27867" s="1">
        <v>44191</v>
      </c>
      <c r="F27867" s="2">
        <v>0.59031250000000002</v>
      </c>
    </row>
    <row r="27868" spans="1:6" x14ac:dyDescent="0.25">
      <c r="A27868">
        <v>3.622986</v>
      </c>
      <c r="B27868">
        <v>0.95799999999999996</v>
      </c>
      <c r="C27868">
        <v>12.6309</v>
      </c>
      <c r="D27868">
        <v>30.823499999999999</v>
      </c>
      <c r="E27868" s="1">
        <v>44191</v>
      </c>
      <c r="F27868" s="2">
        <v>0.60072916666666665</v>
      </c>
    </row>
    <row r="27869" spans="1:6" x14ac:dyDescent="0.25">
      <c r="A27869">
        <v>3.6286659999999999</v>
      </c>
      <c r="B27869">
        <v>0.96899999999999997</v>
      </c>
      <c r="C27869">
        <v>12.667199999999999</v>
      </c>
      <c r="D27869">
        <v>30.8475</v>
      </c>
      <c r="E27869" s="1">
        <v>44191</v>
      </c>
      <c r="F27869" s="2">
        <v>0.61114583333333339</v>
      </c>
    </row>
    <row r="27870" spans="1:6" x14ac:dyDescent="0.25">
      <c r="A27870">
        <v>3.639904</v>
      </c>
      <c r="B27870">
        <v>0.94199999999999995</v>
      </c>
      <c r="C27870">
        <v>12.7392</v>
      </c>
      <c r="D27870">
        <v>30.894600000000001</v>
      </c>
      <c r="E27870" s="1">
        <v>44191</v>
      </c>
      <c r="F27870" s="2">
        <v>0.62156250000000002</v>
      </c>
    </row>
    <row r="27871" spans="1:6" x14ac:dyDescent="0.25">
      <c r="A27871">
        <v>3.6449509999999998</v>
      </c>
      <c r="B27871">
        <v>0.91300000000000003</v>
      </c>
      <c r="C27871">
        <v>12.7736</v>
      </c>
      <c r="D27871">
        <v>30.914100000000001</v>
      </c>
      <c r="E27871" s="1">
        <v>44191</v>
      </c>
      <c r="F27871" s="2">
        <v>0.63197916666666665</v>
      </c>
    </row>
    <row r="27872" spans="1:6" x14ac:dyDescent="0.25">
      <c r="A27872">
        <v>3.6589580000000002</v>
      </c>
      <c r="B27872">
        <v>0.93200000000000005</v>
      </c>
      <c r="C27872">
        <v>12.870100000000001</v>
      </c>
      <c r="D27872">
        <v>30.966999999999999</v>
      </c>
      <c r="E27872" s="1">
        <v>44191</v>
      </c>
      <c r="F27872" s="2">
        <v>0.64239583333333339</v>
      </c>
    </row>
    <row r="27873" spans="1:6" x14ac:dyDescent="0.25">
      <c r="A27873">
        <v>3.675729</v>
      </c>
      <c r="B27873">
        <v>0.90700000000000003</v>
      </c>
      <c r="C27873">
        <v>12.976900000000001</v>
      </c>
      <c r="D27873">
        <v>31.037099999999999</v>
      </c>
      <c r="E27873" s="1">
        <v>44191</v>
      </c>
      <c r="F27873" s="2">
        <v>0.65281250000000002</v>
      </c>
    </row>
    <row r="27874" spans="1:6" x14ac:dyDescent="0.25">
      <c r="A27874">
        <v>3.6508690000000001</v>
      </c>
      <c r="B27874">
        <v>0.94699999999999995</v>
      </c>
      <c r="C27874">
        <v>12.8659</v>
      </c>
      <c r="D27874">
        <v>30.894300000000001</v>
      </c>
      <c r="E27874" s="1">
        <v>44191</v>
      </c>
      <c r="F27874" s="2">
        <v>0.66322916666666665</v>
      </c>
    </row>
    <row r="27875" spans="1:6" x14ac:dyDescent="0.25">
      <c r="A27875">
        <v>3.6461969999999999</v>
      </c>
      <c r="B27875">
        <v>0.89900000000000002</v>
      </c>
      <c r="C27875">
        <v>12.8802</v>
      </c>
      <c r="D27875">
        <v>30.838699999999999</v>
      </c>
      <c r="E27875" s="1">
        <v>44191</v>
      </c>
      <c r="F27875" s="2">
        <v>0.67364583333333339</v>
      </c>
    </row>
    <row r="27876" spans="1:6" x14ac:dyDescent="0.25">
      <c r="A27876">
        <v>3.651313</v>
      </c>
      <c r="B27876">
        <v>0.90600000000000003</v>
      </c>
      <c r="C27876">
        <v>12.9312</v>
      </c>
      <c r="D27876">
        <v>30.845300000000002</v>
      </c>
      <c r="E27876" s="1">
        <v>44191</v>
      </c>
      <c r="F27876" s="2">
        <v>0.68406250000000002</v>
      </c>
    </row>
    <row r="27877" spans="1:6" x14ac:dyDescent="0.25">
      <c r="A27877">
        <v>3.6575489999999999</v>
      </c>
      <c r="B27877">
        <v>0.90300000000000002</v>
      </c>
      <c r="C27877">
        <v>12.982799999999999</v>
      </c>
      <c r="D27877">
        <v>30.861699999999999</v>
      </c>
      <c r="E27877" s="1">
        <v>44191</v>
      </c>
      <c r="F27877" s="2">
        <v>0.69447916666666665</v>
      </c>
    </row>
    <row r="27878" spans="1:6" x14ac:dyDescent="0.25">
      <c r="A27878">
        <v>3.6402199999999998</v>
      </c>
      <c r="B27878">
        <v>0.89600000000000002</v>
      </c>
      <c r="C27878">
        <v>12.905900000000001</v>
      </c>
      <c r="D27878">
        <v>30.761700000000001</v>
      </c>
      <c r="E27878" s="1">
        <v>44191</v>
      </c>
      <c r="F27878" s="2">
        <v>0.70489583333333339</v>
      </c>
    </row>
    <row r="27879" spans="1:6" x14ac:dyDescent="0.25">
      <c r="A27879">
        <v>3.6233610000000001</v>
      </c>
      <c r="B27879">
        <v>0.89200000000000002</v>
      </c>
      <c r="C27879">
        <v>12.8346</v>
      </c>
      <c r="D27879">
        <v>30.661100000000001</v>
      </c>
      <c r="E27879" s="1">
        <v>44191</v>
      </c>
      <c r="F27879" s="2">
        <v>0.71531250000000002</v>
      </c>
    </row>
    <row r="27880" spans="1:6" x14ac:dyDescent="0.25">
      <c r="A27880">
        <v>3.619119</v>
      </c>
      <c r="B27880">
        <v>0.89200000000000002</v>
      </c>
      <c r="C27880">
        <v>12.828799999999999</v>
      </c>
      <c r="D27880">
        <v>30.626000000000001</v>
      </c>
      <c r="E27880" s="1">
        <v>44191</v>
      </c>
      <c r="F27880" s="2">
        <v>0.72572916666666665</v>
      </c>
    </row>
    <row r="27881" spans="1:6" x14ac:dyDescent="0.25">
      <c r="A27881">
        <v>3.614258</v>
      </c>
      <c r="B27881">
        <v>0.88100000000000001</v>
      </c>
      <c r="C27881">
        <v>12.81</v>
      </c>
      <c r="D27881">
        <v>30.595500000000001</v>
      </c>
      <c r="E27881" s="1">
        <v>44191</v>
      </c>
      <c r="F27881" s="2">
        <v>0.73614583333333339</v>
      </c>
    </row>
    <row r="27882" spans="1:6" x14ac:dyDescent="0.25">
      <c r="A27882">
        <v>3.6135700000000002</v>
      </c>
      <c r="B27882">
        <v>0.89600000000000002</v>
      </c>
      <c r="C27882">
        <v>12.8149</v>
      </c>
      <c r="D27882">
        <v>30.585100000000001</v>
      </c>
      <c r="E27882" s="1">
        <v>44191</v>
      </c>
      <c r="F27882" s="2">
        <v>0.74656250000000002</v>
      </c>
    </row>
    <row r="27883" spans="1:6" x14ac:dyDescent="0.25">
      <c r="A27883">
        <v>3.616546</v>
      </c>
      <c r="B27883">
        <v>0.875</v>
      </c>
      <c r="C27883">
        <v>12.8375</v>
      </c>
      <c r="D27883">
        <v>30.594799999999999</v>
      </c>
      <c r="E27883" s="1">
        <v>44191</v>
      </c>
      <c r="F27883" s="2">
        <v>0.75697916666666665</v>
      </c>
    </row>
    <row r="27884" spans="1:6" x14ac:dyDescent="0.25">
      <c r="A27884">
        <v>3.6155140000000001</v>
      </c>
      <c r="B27884">
        <v>0.874</v>
      </c>
      <c r="C27884">
        <v>12.833500000000001</v>
      </c>
      <c r="D27884">
        <v>30.5883</v>
      </c>
      <c r="E27884" s="1">
        <v>44191</v>
      </c>
      <c r="F27884" s="2">
        <v>0.76739583333333339</v>
      </c>
    </row>
    <row r="27885" spans="1:6" x14ac:dyDescent="0.25">
      <c r="A27885">
        <v>3.5995910000000002</v>
      </c>
      <c r="B27885">
        <v>0.89100000000000001</v>
      </c>
      <c r="C27885">
        <v>12.727</v>
      </c>
      <c r="D27885">
        <v>30.5246</v>
      </c>
      <c r="E27885" s="1">
        <v>44191</v>
      </c>
      <c r="F27885" s="2">
        <v>0.77781250000000002</v>
      </c>
    </row>
    <row r="27886" spans="1:6" x14ac:dyDescent="0.25">
      <c r="A27886">
        <v>3.6044710000000002</v>
      </c>
      <c r="B27886">
        <v>0.92</v>
      </c>
      <c r="C27886">
        <v>12.7538</v>
      </c>
      <c r="D27886">
        <v>30.5489</v>
      </c>
      <c r="E27886" s="1">
        <v>44191</v>
      </c>
      <c r="F27886" s="2">
        <v>0.78822916666666665</v>
      </c>
    </row>
    <row r="27887" spans="1:6" x14ac:dyDescent="0.25">
      <c r="A27887">
        <v>3.6157330000000001</v>
      </c>
      <c r="B27887">
        <v>0.89400000000000002</v>
      </c>
      <c r="C27887">
        <v>12.811199999999999</v>
      </c>
      <c r="D27887">
        <v>30.6084</v>
      </c>
      <c r="E27887" s="1">
        <v>44191</v>
      </c>
      <c r="F27887" s="2">
        <v>0.79864583333333339</v>
      </c>
    </row>
    <row r="27888" spans="1:6" x14ac:dyDescent="0.25">
      <c r="A27888">
        <v>3.6286170000000002</v>
      </c>
      <c r="B27888">
        <v>0.85699999999999998</v>
      </c>
      <c r="C27888">
        <v>12.894</v>
      </c>
      <c r="D27888">
        <v>30.662400000000002</v>
      </c>
      <c r="E27888" s="1">
        <v>44191</v>
      </c>
      <c r="F27888" s="2">
        <v>0.80906250000000002</v>
      </c>
    </row>
    <row r="27889" spans="1:6" x14ac:dyDescent="0.25">
      <c r="A27889">
        <v>3.6378059999999999</v>
      </c>
      <c r="B27889">
        <v>0.88400000000000001</v>
      </c>
      <c r="C27889">
        <v>12.9381</v>
      </c>
      <c r="D27889">
        <v>30.712900000000001</v>
      </c>
      <c r="E27889" s="1">
        <v>44191</v>
      </c>
      <c r="F27889" s="2">
        <v>0.81947916666666665</v>
      </c>
    </row>
    <row r="27890" spans="1:6" x14ac:dyDescent="0.25">
      <c r="A27890">
        <v>3.6433960000000001</v>
      </c>
      <c r="B27890">
        <v>0.86499999999999999</v>
      </c>
      <c r="C27890">
        <v>12.956099999999999</v>
      </c>
      <c r="D27890">
        <v>30.750800000000002</v>
      </c>
      <c r="E27890" s="1">
        <v>44191</v>
      </c>
      <c r="F27890" s="2">
        <v>0.82989583333333339</v>
      </c>
    </row>
    <row r="27891" spans="1:6" x14ac:dyDescent="0.25">
      <c r="A27891">
        <v>3.6471849999999999</v>
      </c>
      <c r="B27891">
        <v>0.88800000000000001</v>
      </c>
      <c r="C27891">
        <v>12.961399999999999</v>
      </c>
      <c r="D27891">
        <v>30.7819</v>
      </c>
      <c r="E27891" s="1">
        <v>44191</v>
      </c>
      <c r="F27891" s="2">
        <v>0.84031250000000002</v>
      </c>
    </row>
    <row r="27892" spans="1:6" x14ac:dyDescent="0.25">
      <c r="A27892">
        <v>3.6496529999999998</v>
      </c>
      <c r="B27892">
        <v>0.89900000000000002</v>
      </c>
      <c r="C27892">
        <v>12.968400000000001</v>
      </c>
      <c r="D27892">
        <v>30.799399999999999</v>
      </c>
      <c r="E27892" s="1">
        <v>44191</v>
      </c>
      <c r="F27892" s="2">
        <v>0.85072916666666665</v>
      </c>
    </row>
    <row r="27893" spans="1:6" x14ac:dyDescent="0.25">
      <c r="A27893">
        <v>3.659389</v>
      </c>
      <c r="B27893">
        <v>0.875</v>
      </c>
      <c r="C27893">
        <v>13.0159</v>
      </c>
      <c r="D27893">
        <v>30.852</v>
      </c>
      <c r="E27893" s="1">
        <v>44191</v>
      </c>
      <c r="F27893" s="2">
        <v>0.86114583333333339</v>
      </c>
    </row>
    <row r="27894" spans="1:6" x14ac:dyDescent="0.25">
      <c r="A27894">
        <v>3.673378</v>
      </c>
      <c r="B27894">
        <v>0.89500000000000002</v>
      </c>
      <c r="C27894">
        <v>13.0848</v>
      </c>
      <c r="D27894">
        <v>30.9269</v>
      </c>
      <c r="E27894" s="1">
        <v>44191</v>
      </c>
      <c r="F27894" s="2">
        <v>0.87156250000000002</v>
      </c>
    </row>
    <row r="27895" spans="1:6" x14ac:dyDescent="0.25">
      <c r="A27895">
        <v>3.6788970000000001</v>
      </c>
      <c r="B27895">
        <v>0.872</v>
      </c>
      <c r="C27895">
        <v>13.0953</v>
      </c>
      <c r="D27895">
        <v>30.97</v>
      </c>
      <c r="E27895" s="1">
        <v>44191</v>
      </c>
      <c r="F27895" s="2">
        <v>0.88197916666666665</v>
      </c>
    </row>
    <row r="27896" spans="1:6" x14ac:dyDescent="0.25">
      <c r="A27896">
        <v>3.680488</v>
      </c>
      <c r="B27896">
        <v>0.92200000000000004</v>
      </c>
      <c r="C27896">
        <v>13.0923</v>
      </c>
      <c r="D27896">
        <v>30.987300000000001</v>
      </c>
      <c r="E27896" s="1">
        <v>44191</v>
      </c>
      <c r="F27896" s="2">
        <v>0.89239583333333339</v>
      </c>
    </row>
    <row r="27897" spans="1:6" x14ac:dyDescent="0.25">
      <c r="A27897">
        <v>3.6817139999999999</v>
      </c>
      <c r="B27897">
        <v>0.878</v>
      </c>
      <c r="C27897">
        <v>13.0916</v>
      </c>
      <c r="D27897">
        <v>30.999400000000001</v>
      </c>
      <c r="E27897" s="1">
        <v>44191</v>
      </c>
      <c r="F27897" s="2">
        <v>0.90281250000000002</v>
      </c>
    </row>
    <row r="27898" spans="1:6" x14ac:dyDescent="0.25">
      <c r="A27898">
        <v>3.682153</v>
      </c>
      <c r="B27898">
        <v>0.90300000000000002</v>
      </c>
      <c r="C27898">
        <v>13.075699999999999</v>
      </c>
      <c r="D27898">
        <v>31.016400000000001</v>
      </c>
      <c r="E27898" s="1">
        <v>44191</v>
      </c>
      <c r="F27898" s="2">
        <v>0.91322916666666665</v>
      </c>
    </row>
    <row r="27899" spans="1:6" x14ac:dyDescent="0.25">
      <c r="A27899">
        <v>3.680688</v>
      </c>
      <c r="B27899">
        <v>0.77700000000000002</v>
      </c>
      <c r="C27899">
        <v>13.045299999999999</v>
      </c>
      <c r="D27899">
        <v>31.0276</v>
      </c>
      <c r="E27899" s="1">
        <v>44191</v>
      </c>
      <c r="F27899" s="2">
        <v>0.92364583333333339</v>
      </c>
    </row>
    <row r="27900" spans="1:6" x14ac:dyDescent="0.25">
      <c r="A27900">
        <v>3.6813349999999998</v>
      </c>
      <c r="B27900">
        <v>0.92500000000000004</v>
      </c>
      <c r="C27900">
        <v>13.040800000000001</v>
      </c>
      <c r="D27900">
        <v>31.037299999999998</v>
      </c>
      <c r="E27900" s="1">
        <v>44191</v>
      </c>
      <c r="F27900" s="2">
        <v>0.93406250000000002</v>
      </c>
    </row>
    <row r="27901" spans="1:6" x14ac:dyDescent="0.25">
      <c r="A27901">
        <v>3.6812480000000001</v>
      </c>
      <c r="B27901">
        <v>0.91</v>
      </c>
      <c r="C27901">
        <v>13.0296</v>
      </c>
      <c r="D27901">
        <v>31.0457</v>
      </c>
      <c r="E27901" s="1">
        <v>44191</v>
      </c>
      <c r="F27901" s="2">
        <v>0.94447916666666665</v>
      </c>
    </row>
    <row r="27902" spans="1:6" x14ac:dyDescent="0.25">
      <c r="A27902">
        <v>3.6815280000000001</v>
      </c>
      <c r="B27902">
        <v>0.89400000000000002</v>
      </c>
      <c r="C27902">
        <v>13.032500000000001</v>
      </c>
      <c r="D27902">
        <v>31.045999999999999</v>
      </c>
      <c r="E27902" s="1">
        <v>44191</v>
      </c>
      <c r="F27902" s="2">
        <v>0.95489583333333339</v>
      </c>
    </row>
    <row r="27903" spans="1:6" x14ac:dyDescent="0.25">
      <c r="A27903">
        <v>3.6808689999999999</v>
      </c>
      <c r="B27903">
        <v>0.86799999999999999</v>
      </c>
      <c r="C27903">
        <v>13.020200000000001</v>
      </c>
      <c r="D27903">
        <v>31.049900000000001</v>
      </c>
      <c r="E27903" s="1">
        <v>44191</v>
      </c>
      <c r="F27903" s="2">
        <v>0.96531250000000002</v>
      </c>
    </row>
    <row r="27904" spans="1:6" x14ac:dyDescent="0.25">
      <c r="A27904">
        <v>3.6778460000000002</v>
      </c>
      <c r="B27904">
        <v>0.88100000000000001</v>
      </c>
      <c r="C27904">
        <v>12.995100000000001</v>
      </c>
      <c r="D27904">
        <v>31.042000000000002</v>
      </c>
      <c r="E27904" s="1">
        <v>44191</v>
      </c>
      <c r="F27904" s="2">
        <v>0.97572916666666665</v>
      </c>
    </row>
    <row r="27905" spans="1:6" x14ac:dyDescent="0.25">
      <c r="A27905">
        <v>3.6752829999999999</v>
      </c>
      <c r="B27905">
        <v>0.86599999999999999</v>
      </c>
      <c r="C27905">
        <v>12.973000000000001</v>
      </c>
      <c r="D27905">
        <v>31.036100000000001</v>
      </c>
      <c r="E27905" s="1">
        <v>44191</v>
      </c>
      <c r="F27905" s="2">
        <v>0.98614583333333339</v>
      </c>
    </row>
    <row r="27906" spans="1:6" x14ac:dyDescent="0.25">
      <c r="A27906">
        <v>3.6703260000000002</v>
      </c>
      <c r="B27906">
        <v>0.98599999999999999</v>
      </c>
      <c r="C27906">
        <v>12.9316</v>
      </c>
      <c r="D27906">
        <v>31.023499999999999</v>
      </c>
      <c r="E27906" s="1">
        <v>44191</v>
      </c>
      <c r="F27906" s="2">
        <v>0.99656250000000002</v>
      </c>
    </row>
    <row r="27907" spans="1:6" x14ac:dyDescent="0.25">
      <c r="A27907">
        <v>3.668285</v>
      </c>
      <c r="B27907">
        <v>0.86799999999999999</v>
      </c>
      <c r="C27907">
        <v>12.9099</v>
      </c>
      <c r="D27907">
        <v>31.022099999999998</v>
      </c>
      <c r="E27907" s="1">
        <v>44192</v>
      </c>
      <c r="F27907" s="2">
        <v>6.9791666666666665E-3</v>
      </c>
    </row>
    <row r="27908" spans="1:6" x14ac:dyDescent="0.25">
      <c r="A27908">
        <v>3.665778</v>
      </c>
      <c r="B27908">
        <v>0.874</v>
      </c>
      <c r="C27908">
        <v>12.8828</v>
      </c>
      <c r="D27908">
        <v>31.020700000000001</v>
      </c>
      <c r="E27908" s="1">
        <v>44192</v>
      </c>
      <c r="F27908" s="2">
        <v>1.7395833333333333E-2</v>
      </c>
    </row>
    <row r="27909" spans="1:6" x14ac:dyDescent="0.25">
      <c r="A27909">
        <v>3.657464</v>
      </c>
      <c r="B27909">
        <v>0.88700000000000001</v>
      </c>
      <c r="C27909">
        <v>12.806100000000001</v>
      </c>
      <c r="D27909">
        <v>31.005400000000002</v>
      </c>
      <c r="E27909" s="1">
        <v>44192</v>
      </c>
      <c r="F27909" s="2">
        <v>2.78125E-2</v>
      </c>
    </row>
    <row r="27910" spans="1:6" x14ac:dyDescent="0.25">
      <c r="A27910">
        <v>3.6544089999999998</v>
      </c>
      <c r="B27910">
        <v>0.88700000000000001</v>
      </c>
      <c r="C27910">
        <v>12.7843</v>
      </c>
      <c r="D27910">
        <v>30.994399999999999</v>
      </c>
      <c r="E27910" s="1">
        <v>44192</v>
      </c>
      <c r="F27910" s="2">
        <v>3.8229166666666668E-2</v>
      </c>
    </row>
    <row r="27911" spans="1:6" x14ac:dyDescent="0.25">
      <c r="A27911">
        <v>3.656488</v>
      </c>
      <c r="B27911">
        <v>0.93899999999999995</v>
      </c>
      <c r="C27911">
        <v>12.782400000000001</v>
      </c>
      <c r="D27911">
        <v>31.015599999999999</v>
      </c>
      <c r="E27911" s="1">
        <v>44192</v>
      </c>
      <c r="F27911" s="2">
        <v>4.8645833333333333E-2</v>
      </c>
    </row>
    <row r="27912" spans="1:6" x14ac:dyDescent="0.25">
      <c r="A27912">
        <v>3.6569199999999999</v>
      </c>
      <c r="B27912">
        <v>0.93400000000000005</v>
      </c>
      <c r="C27912">
        <v>12.774800000000001</v>
      </c>
      <c r="D27912">
        <v>31.0259</v>
      </c>
      <c r="E27912" s="1">
        <v>44192</v>
      </c>
      <c r="F27912" s="2">
        <v>5.9062499999999997E-2</v>
      </c>
    </row>
    <row r="27913" spans="1:6" x14ac:dyDescent="0.25">
      <c r="A27913">
        <v>3.660129</v>
      </c>
      <c r="B27913">
        <v>0.93600000000000005</v>
      </c>
      <c r="C27913">
        <v>12.7935</v>
      </c>
      <c r="D27913">
        <v>31.040800000000001</v>
      </c>
      <c r="E27913" s="1">
        <v>44192</v>
      </c>
      <c r="F27913" s="2">
        <v>6.9479166666666661E-2</v>
      </c>
    </row>
    <row r="27914" spans="1:6" x14ac:dyDescent="0.25">
      <c r="A27914">
        <v>3.6621290000000002</v>
      </c>
      <c r="B27914">
        <v>0.89100000000000001</v>
      </c>
      <c r="C27914">
        <v>12.796200000000001</v>
      </c>
      <c r="D27914">
        <v>31.057500000000001</v>
      </c>
      <c r="E27914" s="1">
        <v>44192</v>
      </c>
      <c r="F27914" s="2">
        <v>7.9895833333333333E-2</v>
      </c>
    </row>
    <row r="27915" spans="1:6" x14ac:dyDescent="0.25">
      <c r="A27915">
        <v>3.658309</v>
      </c>
      <c r="B27915">
        <v>0.93200000000000005</v>
      </c>
      <c r="C27915">
        <v>12.7643</v>
      </c>
      <c r="D27915">
        <v>31.047599999999999</v>
      </c>
      <c r="E27915" s="1">
        <v>44192</v>
      </c>
      <c r="F27915" s="2">
        <v>9.0312500000000004E-2</v>
      </c>
    </row>
    <row r="27916" spans="1:6" x14ac:dyDescent="0.25">
      <c r="A27916">
        <v>3.6590929999999999</v>
      </c>
      <c r="B27916">
        <v>0.91100000000000003</v>
      </c>
      <c r="C27916">
        <v>12.769600000000001</v>
      </c>
      <c r="D27916">
        <v>31.050699999999999</v>
      </c>
      <c r="E27916" s="1">
        <v>44192</v>
      </c>
      <c r="F27916" s="2">
        <v>0.10072916666666666</v>
      </c>
    </row>
    <row r="27917" spans="1:6" x14ac:dyDescent="0.25">
      <c r="A27917">
        <v>3.6618499999999998</v>
      </c>
      <c r="B27917">
        <v>0.89700000000000002</v>
      </c>
      <c r="C27917">
        <v>12.776199999999999</v>
      </c>
      <c r="D27917">
        <v>31.071300000000001</v>
      </c>
      <c r="E27917" s="1">
        <v>44192</v>
      </c>
      <c r="F27917" s="2">
        <v>0.11114583333333333</v>
      </c>
    </row>
    <row r="27918" spans="1:6" x14ac:dyDescent="0.25">
      <c r="A27918">
        <v>3.662741</v>
      </c>
      <c r="B27918">
        <v>0.94299999999999995</v>
      </c>
      <c r="C27918">
        <v>12.7804</v>
      </c>
      <c r="D27918">
        <v>31.0762</v>
      </c>
      <c r="E27918" s="1">
        <v>44192</v>
      </c>
      <c r="F27918" s="2">
        <v>0.1215625</v>
      </c>
    </row>
    <row r="27919" spans="1:6" x14ac:dyDescent="0.25">
      <c r="A27919">
        <v>3.6649349999999998</v>
      </c>
      <c r="B27919">
        <v>0.90900000000000003</v>
      </c>
      <c r="C27919">
        <v>12.783300000000001</v>
      </c>
      <c r="D27919">
        <v>31.0945</v>
      </c>
      <c r="E27919" s="1">
        <v>44192</v>
      </c>
      <c r="F27919" s="2">
        <v>0.13197916666666668</v>
      </c>
    </row>
    <row r="27920" spans="1:6" x14ac:dyDescent="0.25">
      <c r="A27920">
        <v>3.663087</v>
      </c>
      <c r="B27920">
        <v>0.90400000000000003</v>
      </c>
      <c r="C27920">
        <v>12.774800000000001</v>
      </c>
      <c r="D27920">
        <v>31.084099999999999</v>
      </c>
      <c r="E27920" s="1">
        <v>44192</v>
      </c>
      <c r="F27920" s="2">
        <v>0.14239583333333333</v>
      </c>
    </row>
    <row r="27921" spans="1:6" x14ac:dyDescent="0.25">
      <c r="A27921">
        <v>3.6597170000000001</v>
      </c>
      <c r="B27921">
        <v>0.89</v>
      </c>
      <c r="C27921">
        <v>12.7455</v>
      </c>
      <c r="D27921">
        <v>31.0764</v>
      </c>
      <c r="E27921" s="1">
        <v>44192</v>
      </c>
      <c r="F27921" s="2">
        <v>0.15281249999999999</v>
      </c>
    </row>
    <row r="27922" spans="1:6" x14ac:dyDescent="0.25">
      <c r="A27922">
        <v>3.6610659999999999</v>
      </c>
      <c r="B27922">
        <v>0.88200000000000001</v>
      </c>
      <c r="C27922">
        <v>12.7621</v>
      </c>
      <c r="D27922">
        <v>31.075500000000002</v>
      </c>
      <c r="E27922" s="1">
        <v>44192</v>
      </c>
      <c r="F27922" s="2">
        <v>0.16322916666666668</v>
      </c>
    </row>
    <row r="27923" spans="1:6" x14ac:dyDescent="0.25">
      <c r="A27923">
        <v>3.6589200000000002</v>
      </c>
      <c r="B27923">
        <v>0.91</v>
      </c>
      <c r="C27923">
        <v>12.750400000000001</v>
      </c>
      <c r="D27923">
        <v>31.064900000000002</v>
      </c>
      <c r="E27923" s="1">
        <v>44192</v>
      </c>
      <c r="F27923" s="2">
        <v>0.17364583333333333</v>
      </c>
    </row>
    <row r="27924" spans="1:6" x14ac:dyDescent="0.25">
      <c r="A27924">
        <v>3.6555119999999999</v>
      </c>
      <c r="B27924">
        <v>0.89300000000000002</v>
      </c>
      <c r="C27924">
        <v>12.719799999999999</v>
      </c>
      <c r="D27924">
        <v>31.0579</v>
      </c>
      <c r="E27924" s="1">
        <v>44192</v>
      </c>
      <c r="F27924" s="2">
        <v>0.18406249999999999</v>
      </c>
    </row>
    <row r="27925" spans="1:6" x14ac:dyDescent="0.25">
      <c r="A27925">
        <v>3.6549680000000002</v>
      </c>
      <c r="B27925">
        <v>0.91</v>
      </c>
      <c r="C27925">
        <v>12.716799999999999</v>
      </c>
      <c r="D27925">
        <v>31.055199999999999</v>
      </c>
      <c r="E27925" s="1">
        <v>44192</v>
      </c>
      <c r="F27925" s="2">
        <v>0.19447916666666668</v>
      </c>
    </row>
    <row r="27926" spans="1:6" x14ac:dyDescent="0.25">
      <c r="A27926">
        <v>3.6527829999999999</v>
      </c>
      <c r="B27926">
        <v>0.90100000000000002</v>
      </c>
      <c r="C27926">
        <v>12.7005</v>
      </c>
      <c r="D27926">
        <v>31.047899999999998</v>
      </c>
      <c r="E27926" s="1">
        <v>44192</v>
      </c>
      <c r="F27926" s="2">
        <v>0.20489583333333333</v>
      </c>
    </row>
    <row r="27927" spans="1:6" x14ac:dyDescent="0.25">
      <c r="A27927">
        <v>3.6526969999999999</v>
      </c>
      <c r="B27927">
        <v>0.92200000000000004</v>
      </c>
      <c r="C27927">
        <v>12.694000000000001</v>
      </c>
      <c r="D27927">
        <v>31.052499999999998</v>
      </c>
      <c r="E27927" s="1">
        <v>44192</v>
      </c>
      <c r="F27927" s="2">
        <v>0.21531249999999999</v>
      </c>
    </row>
    <row r="27928" spans="1:6" x14ac:dyDescent="0.25">
      <c r="A27928">
        <v>3.651688</v>
      </c>
      <c r="B27928">
        <v>0.90800000000000003</v>
      </c>
      <c r="C27928">
        <v>12.69</v>
      </c>
      <c r="D27928">
        <v>31.046299999999999</v>
      </c>
      <c r="E27928" s="1">
        <v>44192</v>
      </c>
      <c r="F27928" s="2">
        <v>0.22572916666666668</v>
      </c>
    </row>
    <row r="27929" spans="1:6" x14ac:dyDescent="0.25">
      <c r="A27929">
        <v>3.645105</v>
      </c>
      <c r="B27929">
        <v>0.90100000000000002</v>
      </c>
      <c r="C27929">
        <v>12.6388</v>
      </c>
      <c r="D27929">
        <v>31.026199999999999</v>
      </c>
      <c r="E27929" s="1">
        <v>44192</v>
      </c>
      <c r="F27929" s="2">
        <v>0.23614583333333333</v>
      </c>
    </row>
    <row r="27930" spans="1:6" x14ac:dyDescent="0.25">
      <c r="A27930">
        <v>3.6426639999999999</v>
      </c>
      <c r="B27930">
        <v>0.86399999999999999</v>
      </c>
      <c r="C27930">
        <v>12.618499999999999</v>
      </c>
      <c r="D27930">
        <v>31.0198</v>
      </c>
      <c r="E27930" s="1">
        <v>44192</v>
      </c>
      <c r="F27930" s="2">
        <v>0.24656249999999999</v>
      </c>
    </row>
    <row r="27931" spans="1:6" x14ac:dyDescent="0.25">
      <c r="A27931">
        <v>3.642366</v>
      </c>
      <c r="B27931">
        <v>0.879</v>
      </c>
      <c r="C27931">
        <v>12.615399999999999</v>
      </c>
      <c r="D27931">
        <v>31.019500000000001</v>
      </c>
      <c r="E27931" s="1">
        <v>44192</v>
      </c>
      <c r="F27931" s="2">
        <v>0.25697916666666665</v>
      </c>
    </row>
    <row r="27932" spans="1:6" x14ac:dyDescent="0.25">
      <c r="A27932">
        <v>3.642061</v>
      </c>
      <c r="B27932">
        <v>0.879</v>
      </c>
      <c r="C27932">
        <v>12.609500000000001</v>
      </c>
      <c r="D27932">
        <v>31.0215</v>
      </c>
      <c r="E27932" s="1">
        <v>44192</v>
      </c>
      <c r="F27932" s="2">
        <v>0.26739583333333333</v>
      </c>
    </row>
    <row r="27933" spans="1:6" x14ac:dyDescent="0.25">
      <c r="A27933">
        <v>3.6383939999999999</v>
      </c>
      <c r="B27933">
        <v>0.877</v>
      </c>
      <c r="C27933">
        <v>12.585699999999999</v>
      </c>
      <c r="D27933">
        <v>31.006399999999999</v>
      </c>
      <c r="E27933" s="1">
        <v>44192</v>
      </c>
      <c r="F27933" s="2">
        <v>0.27781250000000002</v>
      </c>
    </row>
    <row r="27934" spans="1:6" x14ac:dyDescent="0.25">
      <c r="A27934">
        <v>3.6346430000000001</v>
      </c>
      <c r="B27934">
        <v>0.92500000000000004</v>
      </c>
      <c r="C27934">
        <v>12.558400000000001</v>
      </c>
      <c r="D27934">
        <v>30.993400000000001</v>
      </c>
      <c r="E27934" s="1">
        <v>44192</v>
      </c>
      <c r="F27934" s="2">
        <v>0.28822916666666665</v>
      </c>
    </row>
    <row r="27935" spans="1:6" x14ac:dyDescent="0.25">
      <c r="A27935">
        <v>3.6338940000000002</v>
      </c>
      <c r="B27935">
        <v>0.92900000000000005</v>
      </c>
      <c r="C27935">
        <v>12.5547</v>
      </c>
      <c r="D27935">
        <v>30.9893</v>
      </c>
      <c r="E27935" s="1">
        <v>44192</v>
      </c>
      <c r="F27935" s="2">
        <v>0.29864583333333333</v>
      </c>
    </row>
    <row r="27936" spans="1:6" x14ac:dyDescent="0.25">
      <c r="A27936">
        <v>3.6336360000000001</v>
      </c>
      <c r="B27936">
        <v>0.89200000000000002</v>
      </c>
      <c r="C27936">
        <v>12.5512</v>
      </c>
      <c r="D27936">
        <v>30.989799999999999</v>
      </c>
      <c r="E27936" s="1">
        <v>44192</v>
      </c>
      <c r="F27936" s="2">
        <v>0.30906250000000002</v>
      </c>
    </row>
    <row r="27937" spans="1:6" x14ac:dyDescent="0.25">
      <c r="A27937">
        <v>3.6300849999999998</v>
      </c>
      <c r="B27937">
        <v>0.91300000000000003</v>
      </c>
      <c r="C27937">
        <v>12.524900000000001</v>
      </c>
      <c r="D27937">
        <v>30.977699999999999</v>
      </c>
      <c r="E27937" s="1">
        <v>44192</v>
      </c>
      <c r="F27937" s="2">
        <v>0.31947916666666665</v>
      </c>
    </row>
    <row r="27938" spans="1:6" x14ac:dyDescent="0.25">
      <c r="A27938">
        <v>3.6309</v>
      </c>
      <c r="B27938">
        <v>0.90400000000000003</v>
      </c>
      <c r="C27938">
        <v>12.5245</v>
      </c>
      <c r="D27938">
        <v>30.985800000000001</v>
      </c>
      <c r="E27938" s="1">
        <v>44192</v>
      </c>
      <c r="F27938" s="2">
        <v>0.32989583333333333</v>
      </c>
    </row>
    <row r="27939" spans="1:6" x14ac:dyDescent="0.25">
      <c r="A27939">
        <v>3.627205</v>
      </c>
      <c r="B27939">
        <v>0.88400000000000001</v>
      </c>
      <c r="C27939">
        <v>12.484400000000001</v>
      </c>
      <c r="D27939">
        <v>30.983799999999999</v>
      </c>
      <c r="E27939" s="1">
        <v>44192</v>
      </c>
      <c r="F27939" s="2">
        <v>0.34031250000000002</v>
      </c>
    </row>
    <row r="27940" spans="1:6" x14ac:dyDescent="0.25">
      <c r="A27940">
        <v>3.6257220000000001</v>
      </c>
      <c r="B27940">
        <v>0.86799999999999999</v>
      </c>
      <c r="C27940">
        <v>12.461600000000001</v>
      </c>
      <c r="D27940">
        <v>30.988499999999998</v>
      </c>
      <c r="E27940" s="1">
        <v>44192</v>
      </c>
      <c r="F27940" s="2">
        <v>0.35072916666666665</v>
      </c>
    </row>
    <row r="27941" spans="1:6" x14ac:dyDescent="0.25">
      <c r="A27941">
        <v>3.6258539999999999</v>
      </c>
      <c r="B27941">
        <v>0.92200000000000004</v>
      </c>
      <c r="C27941">
        <v>12.4535</v>
      </c>
      <c r="D27941">
        <v>30.996400000000001</v>
      </c>
      <c r="E27941" s="1">
        <v>44192</v>
      </c>
      <c r="F27941" s="2">
        <v>0.36114583333333333</v>
      </c>
    </row>
    <row r="27942" spans="1:6" x14ac:dyDescent="0.25">
      <c r="A27942">
        <v>3.6259209999999999</v>
      </c>
      <c r="B27942">
        <v>0.86</v>
      </c>
      <c r="C27942">
        <v>12.4442</v>
      </c>
      <c r="D27942">
        <v>31.0047</v>
      </c>
      <c r="E27942" s="1">
        <v>44192</v>
      </c>
      <c r="F27942" s="2">
        <v>0.37156250000000002</v>
      </c>
    </row>
    <row r="27943" spans="1:6" x14ac:dyDescent="0.25">
      <c r="A27943">
        <v>3.6228030000000002</v>
      </c>
      <c r="B27943">
        <v>0.89700000000000002</v>
      </c>
      <c r="C27943">
        <v>12.4107</v>
      </c>
      <c r="D27943">
        <v>31.002800000000001</v>
      </c>
      <c r="E27943" s="1">
        <v>44192</v>
      </c>
      <c r="F27943" s="2">
        <v>0.38197916666666665</v>
      </c>
    </row>
    <row r="27944" spans="1:6" x14ac:dyDescent="0.25">
      <c r="A27944">
        <v>3.6217839999999999</v>
      </c>
      <c r="B27944">
        <v>0.89100000000000001</v>
      </c>
      <c r="C27944">
        <v>12.395099999999999</v>
      </c>
      <c r="D27944">
        <v>31.006</v>
      </c>
      <c r="E27944" s="1">
        <v>44192</v>
      </c>
      <c r="F27944" s="2">
        <v>0.39239583333333333</v>
      </c>
    </row>
    <row r="27945" spans="1:6" x14ac:dyDescent="0.25">
      <c r="A27945">
        <v>3.6215329999999999</v>
      </c>
      <c r="B27945">
        <v>0.88900000000000001</v>
      </c>
      <c r="C27945">
        <v>12.383900000000001</v>
      </c>
      <c r="D27945">
        <v>31.012799999999999</v>
      </c>
      <c r="E27945" s="1">
        <v>44192</v>
      </c>
      <c r="F27945" s="2">
        <v>0.40281250000000002</v>
      </c>
    </row>
    <row r="27946" spans="1:6" x14ac:dyDescent="0.25">
      <c r="A27946">
        <v>3.621308</v>
      </c>
      <c r="B27946">
        <v>0.91600000000000004</v>
      </c>
      <c r="C27946">
        <v>12.3781</v>
      </c>
      <c r="D27946">
        <v>31.0154</v>
      </c>
      <c r="E27946" s="1">
        <v>44192</v>
      </c>
      <c r="F27946" s="2">
        <v>0.41322916666666665</v>
      </c>
    </row>
    <row r="27947" spans="1:6" x14ac:dyDescent="0.25">
      <c r="A27947">
        <v>3.6214339999999998</v>
      </c>
      <c r="B27947">
        <v>0.90800000000000003</v>
      </c>
      <c r="C27947">
        <v>12.374700000000001</v>
      </c>
      <c r="D27947">
        <v>31.019500000000001</v>
      </c>
      <c r="E27947" s="1">
        <v>44192</v>
      </c>
      <c r="F27947" s="2">
        <v>0.42364583333333333</v>
      </c>
    </row>
    <row r="27948" spans="1:6" x14ac:dyDescent="0.25">
      <c r="A27948">
        <v>3.6204679999999998</v>
      </c>
      <c r="B27948">
        <v>0.91600000000000004</v>
      </c>
      <c r="C27948">
        <v>12.36</v>
      </c>
      <c r="D27948">
        <v>31.022400000000001</v>
      </c>
      <c r="E27948" s="1">
        <v>44192</v>
      </c>
      <c r="F27948" s="2">
        <v>0.43406250000000002</v>
      </c>
    </row>
    <row r="27949" spans="1:6" x14ac:dyDescent="0.25">
      <c r="A27949">
        <v>3.6196540000000001</v>
      </c>
      <c r="B27949">
        <v>0.91300000000000003</v>
      </c>
      <c r="C27949">
        <v>12.3447</v>
      </c>
      <c r="D27949">
        <v>31.0273</v>
      </c>
      <c r="E27949" s="1">
        <v>44192</v>
      </c>
      <c r="F27949" s="2">
        <v>0.44447916666666665</v>
      </c>
    </row>
    <row r="27950" spans="1:6" x14ac:dyDescent="0.25">
      <c r="A27950">
        <v>3.618735</v>
      </c>
      <c r="B27950">
        <v>0.92100000000000004</v>
      </c>
      <c r="C27950">
        <v>12.330399999999999</v>
      </c>
      <c r="D27950">
        <v>31.0304</v>
      </c>
      <c r="E27950" s="1">
        <v>44192</v>
      </c>
      <c r="F27950" s="2">
        <v>0.45489583333333333</v>
      </c>
    </row>
    <row r="27951" spans="1:6" x14ac:dyDescent="0.25">
      <c r="A27951">
        <v>3.618887</v>
      </c>
      <c r="B27951">
        <v>0.88300000000000001</v>
      </c>
      <c r="C27951">
        <v>12.332700000000001</v>
      </c>
      <c r="D27951">
        <v>31.029900000000001</v>
      </c>
      <c r="E27951" s="1">
        <v>44192</v>
      </c>
      <c r="F27951" s="2">
        <v>0.46531250000000002</v>
      </c>
    </row>
    <row r="27952" spans="1:6" x14ac:dyDescent="0.25">
      <c r="A27952">
        <v>3.6192899999999999</v>
      </c>
      <c r="B27952">
        <v>0.95499999999999996</v>
      </c>
      <c r="C27952">
        <v>12.335599999999999</v>
      </c>
      <c r="D27952">
        <v>31.031300000000002</v>
      </c>
      <c r="E27952" s="1">
        <v>44192</v>
      </c>
      <c r="F27952" s="2">
        <v>0.47572916666666665</v>
      </c>
    </row>
    <row r="27953" spans="1:6" x14ac:dyDescent="0.25">
      <c r="A27953">
        <v>3.6198459999999999</v>
      </c>
      <c r="B27953">
        <v>0.91</v>
      </c>
      <c r="C27953">
        <v>12.339499999999999</v>
      </c>
      <c r="D27953">
        <v>31.0335</v>
      </c>
      <c r="E27953" s="1">
        <v>44192</v>
      </c>
      <c r="F27953" s="2">
        <v>0.48614583333333333</v>
      </c>
    </row>
    <row r="27954" spans="1:6" x14ac:dyDescent="0.25">
      <c r="A27954">
        <v>3.6221350000000001</v>
      </c>
      <c r="B27954">
        <v>0.91800000000000004</v>
      </c>
      <c r="C27954">
        <v>12.356999999999999</v>
      </c>
      <c r="D27954">
        <v>31.040700000000001</v>
      </c>
      <c r="E27954" s="1">
        <v>44192</v>
      </c>
      <c r="F27954" s="2">
        <v>0.49656250000000002</v>
      </c>
    </row>
    <row r="27955" spans="1:6" x14ac:dyDescent="0.25">
      <c r="A27955">
        <v>3.622493</v>
      </c>
      <c r="B27955">
        <v>0.91500000000000004</v>
      </c>
      <c r="C27955">
        <v>12.364100000000001</v>
      </c>
      <c r="D27955">
        <v>31.0383</v>
      </c>
      <c r="E27955" s="1">
        <v>44192</v>
      </c>
      <c r="F27955" s="2">
        <v>0.50697916666666665</v>
      </c>
    </row>
    <row r="27956" spans="1:6" x14ac:dyDescent="0.25">
      <c r="A27956">
        <v>3.6221350000000001</v>
      </c>
      <c r="B27956">
        <v>0.90800000000000003</v>
      </c>
      <c r="C27956">
        <v>12.364599999999999</v>
      </c>
      <c r="D27956">
        <v>31.034500000000001</v>
      </c>
      <c r="E27956" s="1">
        <v>44192</v>
      </c>
      <c r="F27956" s="2">
        <v>0.51739583333333339</v>
      </c>
    </row>
    <row r="27957" spans="1:6" x14ac:dyDescent="0.25">
      <c r="A27957">
        <v>3.6244179999999999</v>
      </c>
      <c r="B27957">
        <v>0.91700000000000004</v>
      </c>
      <c r="C27957">
        <v>12.388199999999999</v>
      </c>
      <c r="D27957">
        <v>31.0367</v>
      </c>
      <c r="E27957" s="1">
        <v>44192</v>
      </c>
      <c r="F27957" s="2">
        <v>0.52781250000000002</v>
      </c>
    </row>
    <row r="27958" spans="1:6" x14ac:dyDescent="0.25">
      <c r="A27958">
        <v>3.6236839999999999</v>
      </c>
      <c r="B27958">
        <v>0.91300000000000003</v>
      </c>
      <c r="C27958">
        <v>12.384600000000001</v>
      </c>
      <c r="D27958">
        <v>31.032599999999999</v>
      </c>
      <c r="E27958" s="1">
        <v>44192</v>
      </c>
      <c r="F27958" s="2">
        <v>0.53822916666666665</v>
      </c>
    </row>
    <row r="27959" spans="1:6" x14ac:dyDescent="0.25">
      <c r="A27959">
        <v>3.623942</v>
      </c>
      <c r="B27959">
        <v>0.92100000000000004</v>
      </c>
      <c r="C27959">
        <v>12.391</v>
      </c>
      <c r="D27959">
        <v>31.029800000000002</v>
      </c>
      <c r="E27959" s="1">
        <v>44192</v>
      </c>
      <c r="F27959" s="2">
        <v>0.54864583333333339</v>
      </c>
    </row>
    <row r="27960" spans="1:6" x14ac:dyDescent="0.25">
      <c r="A27960">
        <v>3.625146</v>
      </c>
      <c r="B27960">
        <v>0.95299999999999996</v>
      </c>
      <c r="C27960">
        <v>12.4025</v>
      </c>
      <c r="D27960">
        <v>31.0318</v>
      </c>
      <c r="E27960" s="1">
        <v>44192</v>
      </c>
      <c r="F27960" s="2">
        <v>0.55906250000000002</v>
      </c>
    </row>
    <row r="27961" spans="1:6" x14ac:dyDescent="0.25">
      <c r="A27961">
        <v>3.6243919999999998</v>
      </c>
      <c r="B27961">
        <v>0.93100000000000005</v>
      </c>
      <c r="C27961">
        <v>12.3933</v>
      </c>
      <c r="D27961">
        <v>31.0322</v>
      </c>
      <c r="E27961" s="1">
        <v>44192</v>
      </c>
      <c r="F27961" s="2">
        <v>0.56947916666666665</v>
      </c>
    </row>
    <row r="27962" spans="1:6" x14ac:dyDescent="0.25">
      <c r="A27962">
        <v>3.6242329999999998</v>
      </c>
      <c r="B27962">
        <v>0.93600000000000005</v>
      </c>
      <c r="C27962">
        <v>12.390700000000001</v>
      </c>
      <c r="D27962">
        <v>31.032900000000001</v>
      </c>
      <c r="E27962" s="1">
        <v>44192</v>
      </c>
      <c r="F27962" s="2">
        <v>0.57989583333333339</v>
      </c>
    </row>
    <row r="27963" spans="1:6" x14ac:dyDescent="0.25">
      <c r="A27963">
        <v>3.6240739999999998</v>
      </c>
      <c r="B27963">
        <v>0.92400000000000004</v>
      </c>
      <c r="C27963">
        <v>12.3924</v>
      </c>
      <c r="D27963">
        <v>31.029900000000001</v>
      </c>
      <c r="E27963" s="1">
        <v>44192</v>
      </c>
      <c r="F27963" s="2">
        <v>0.59031250000000002</v>
      </c>
    </row>
    <row r="27964" spans="1:6" x14ac:dyDescent="0.25">
      <c r="A27964">
        <v>3.624266</v>
      </c>
      <c r="B27964">
        <v>0.92800000000000005</v>
      </c>
      <c r="C27964">
        <v>12.398099999999999</v>
      </c>
      <c r="D27964">
        <v>31.027100000000001</v>
      </c>
      <c r="E27964" s="1">
        <v>44192</v>
      </c>
      <c r="F27964" s="2">
        <v>0.60072916666666665</v>
      </c>
    </row>
    <row r="27965" spans="1:6" x14ac:dyDescent="0.25">
      <c r="A27965">
        <v>3.6251660000000001</v>
      </c>
      <c r="B27965">
        <v>0.94299999999999995</v>
      </c>
      <c r="C27965">
        <v>12.412599999999999</v>
      </c>
      <c r="D27965">
        <v>31.023599999999998</v>
      </c>
      <c r="E27965" s="1">
        <v>44192</v>
      </c>
      <c r="F27965" s="2">
        <v>0.61114583333333339</v>
      </c>
    </row>
    <row r="27966" spans="1:6" x14ac:dyDescent="0.25">
      <c r="A27966">
        <v>3.6262379999999999</v>
      </c>
      <c r="B27966">
        <v>0.93</v>
      </c>
      <c r="C27966">
        <v>12.4321</v>
      </c>
      <c r="D27966">
        <v>31.017700000000001</v>
      </c>
      <c r="E27966" s="1">
        <v>44192</v>
      </c>
      <c r="F27966" s="2">
        <v>0.62156250000000002</v>
      </c>
    </row>
    <row r="27967" spans="1:6" x14ac:dyDescent="0.25">
      <c r="A27967">
        <v>3.6249280000000002</v>
      </c>
      <c r="B27967">
        <v>0.95</v>
      </c>
      <c r="C27967">
        <v>12.433299999999999</v>
      </c>
      <c r="D27967">
        <v>31.004200000000001</v>
      </c>
      <c r="E27967" s="1">
        <v>44192</v>
      </c>
      <c r="F27967" s="2">
        <v>0.63197916666666665</v>
      </c>
    </row>
    <row r="27968" spans="1:6" x14ac:dyDescent="0.25">
      <c r="A27968">
        <v>3.6266690000000001</v>
      </c>
      <c r="B27968">
        <v>0.92300000000000004</v>
      </c>
      <c r="C27968">
        <v>12.4613</v>
      </c>
      <c r="D27968">
        <v>30.997699999999998</v>
      </c>
      <c r="E27968" s="1">
        <v>44192</v>
      </c>
      <c r="F27968" s="2">
        <v>0.64239583333333339</v>
      </c>
    </row>
    <row r="27969" spans="1:6" x14ac:dyDescent="0.25">
      <c r="A27969">
        <v>3.6293959999999998</v>
      </c>
      <c r="B27969">
        <v>0.96299999999999997</v>
      </c>
      <c r="C27969">
        <v>12.494899999999999</v>
      </c>
      <c r="D27969">
        <v>30.995899999999999</v>
      </c>
      <c r="E27969" s="1">
        <v>44192</v>
      </c>
      <c r="F27969" s="2">
        <v>0.65281250000000002</v>
      </c>
    </row>
    <row r="27970" spans="1:6" x14ac:dyDescent="0.25">
      <c r="A27970">
        <v>3.630277</v>
      </c>
      <c r="B27970">
        <v>0.93799999999999994</v>
      </c>
      <c r="C27970">
        <v>12.517300000000001</v>
      </c>
      <c r="D27970">
        <v>30.985800000000001</v>
      </c>
      <c r="E27970" s="1">
        <v>44192</v>
      </c>
      <c r="F27970" s="2">
        <v>0.66322916666666665</v>
      </c>
    </row>
    <row r="27971" spans="1:6" x14ac:dyDescent="0.25">
      <c r="A27971">
        <v>3.6299790000000001</v>
      </c>
      <c r="B27971">
        <v>0.89500000000000002</v>
      </c>
      <c r="C27971">
        <v>12.523</v>
      </c>
      <c r="D27971">
        <v>30.978300000000001</v>
      </c>
      <c r="E27971" s="1">
        <v>44192</v>
      </c>
      <c r="F27971" s="2">
        <v>0.67364583333333339</v>
      </c>
    </row>
    <row r="27972" spans="1:6" x14ac:dyDescent="0.25">
      <c r="A27972">
        <v>3.6332439999999999</v>
      </c>
      <c r="B27972">
        <v>0.94299999999999995</v>
      </c>
      <c r="C27972">
        <v>12.5762</v>
      </c>
      <c r="D27972">
        <v>30.965499999999999</v>
      </c>
      <c r="E27972" s="1">
        <v>44192</v>
      </c>
      <c r="F27972" s="2">
        <v>0.68406250000000002</v>
      </c>
    </row>
    <row r="27973" spans="1:6" x14ac:dyDescent="0.25">
      <c r="A27973">
        <v>3.6100720000000002</v>
      </c>
      <c r="B27973">
        <v>0.92100000000000004</v>
      </c>
      <c r="C27973">
        <v>12.3718</v>
      </c>
      <c r="D27973">
        <v>30.913699999999999</v>
      </c>
      <c r="E27973" s="1">
        <v>44192</v>
      </c>
      <c r="F27973" s="2">
        <v>0.69447916666666665</v>
      </c>
    </row>
    <row r="27974" spans="1:6" x14ac:dyDescent="0.25">
      <c r="A27974">
        <v>3.6185610000000001</v>
      </c>
      <c r="B27974">
        <v>0.93400000000000005</v>
      </c>
      <c r="C27974">
        <v>12.4597</v>
      </c>
      <c r="D27974">
        <v>30.9221</v>
      </c>
      <c r="E27974" s="1">
        <v>44192</v>
      </c>
      <c r="F27974" s="2">
        <v>0.70489583333333339</v>
      </c>
    </row>
    <row r="27975" spans="1:6" x14ac:dyDescent="0.25">
      <c r="A27975">
        <v>3.6185610000000001</v>
      </c>
      <c r="B27975">
        <v>0.94299999999999995</v>
      </c>
      <c r="C27975">
        <v>12.4581</v>
      </c>
      <c r="D27975">
        <v>30.923300000000001</v>
      </c>
      <c r="E27975" s="1">
        <v>44192</v>
      </c>
      <c r="F27975" s="2">
        <v>0.71531250000000002</v>
      </c>
    </row>
    <row r="27976" spans="1:6" x14ac:dyDescent="0.25">
      <c r="A27976">
        <v>3.6205720000000001</v>
      </c>
      <c r="B27976">
        <v>0.92600000000000005</v>
      </c>
      <c r="C27976">
        <v>12.482699999999999</v>
      </c>
      <c r="D27976">
        <v>30.9222</v>
      </c>
      <c r="E27976" s="1">
        <v>44192</v>
      </c>
      <c r="F27976" s="2">
        <v>0.72572916666666665</v>
      </c>
    </row>
    <row r="27977" spans="1:6" x14ac:dyDescent="0.25">
      <c r="A27977">
        <v>3.6225510000000001</v>
      </c>
      <c r="B27977">
        <v>0.92500000000000004</v>
      </c>
      <c r="C27977">
        <v>12.5001</v>
      </c>
      <c r="D27977">
        <v>30.926600000000001</v>
      </c>
      <c r="E27977" s="1">
        <v>44192</v>
      </c>
      <c r="F27977" s="2">
        <v>0.73614583333333339</v>
      </c>
    </row>
    <row r="27978" spans="1:6" x14ac:dyDescent="0.25">
      <c r="A27978">
        <v>3.6130200000000001</v>
      </c>
      <c r="B27978">
        <v>0.92100000000000004</v>
      </c>
      <c r="C27978">
        <v>12.4123</v>
      </c>
      <c r="D27978">
        <v>30.9084</v>
      </c>
      <c r="E27978" s="1">
        <v>44192</v>
      </c>
      <c r="F27978" s="2">
        <v>0.74656250000000002</v>
      </c>
    </row>
    <row r="27979" spans="1:6" x14ac:dyDescent="0.25">
      <c r="A27979">
        <v>3.618455</v>
      </c>
      <c r="B27979">
        <v>0.90800000000000003</v>
      </c>
      <c r="C27979">
        <v>12.470700000000001</v>
      </c>
      <c r="D27979">
        <v>30.911999999999999</v>
      </c>
      <c r="E27979" s="1">
        <v>44192</v>
      </c>
      <c r="F27979" s="2">
        <v>0.75697916666666665</v>
      </c>
    </row>
    <row r="27980" spans="1:6" x14ac:dyDescent="0.25">
      <c r="A27980">
        <v>3.6467040000000002</v>
      </c>
      <c r="B27980">
        <v>0.91400000000000003</v>
      </c>
      <c r="C27980">
        <v>12.6524</v>
      </c>
      <c r="D27980">
        <v>31.030100000000001</v>
      </c>
      <c r="E27980" s="1">
        <v>44192</v>
      </c>
      <c r="F27980" s="2">
        <v>0.76739583333333339</v>
      </c>
    </row>
    <row r="27981" spans="1:6" x14ac:dyDescent="0.25">
      <c r="A27981">
        <v>3.637705</v>
      </c>
      <c r="B27981">
        <v>0.91200000000000003</v>
      </c>
      <c r="C27981">
        <v>12.5587</v>
      </c>
      <c r="D27981">
        <v>31.022099999999998</v>
      </c>
      <c r="E27981" s="1">
        <v>44192</v>
      </c>
      <c r="F27981" s="2">
        <v>0.77781250000000002</v>
      </c>
    </row>
    <row r="27982" spans="1:6" x14ac:dyDescent="0.25">
      <c r="A27982">
        <v>3.647208</v>
      </c>
      <c r="B27982">
        <v>0.89900000000000002</v>
      </c>
      <c r="C27982">
        <v>12.6578</v>
      </c>
      <c r="D27982">
        <v>31.0304</v>
      </c>
      <c r="E27982" s="1">
        <v>44192</v>
      </c>
      <c r="F27982" s="2">
        <v>0.78822916666666665</v>
      </c>
    </row>
    <row r="27983" spans="1:6" x14ac:dyDescent="0.25">
      <c r="A27983">
        <v>3.6596109999999999</v>
      </c>
      <c r="B27983">
        <v>0.94099999999999995</v>
      </c>
      <c r="C27983">
        <v>12.782400000000001</v>
      </c>
      <c r="D27983">
        <v>31.045100000000001</v>
      </c>
      <c r="E27983" s="1">
        <v>44192</v>
      </c>
      <c r="F27983" s="2">
        <v>0.79864583333333339</v>
      </c>
    </row>
    <row r="27984" spans="1:6" x14ac:dyDescent="0.25">
      <c r="A27984">
        <v>3.6641490000000001</v>
      </c>
      <c r="B27984">
        <v>0.92600000000000005</v>
      </c>
      <c r="C27984">
        <v>12.8386</v>
      </c>
      <c r="D27984">
        <v>31.041599999999999</v>
      </c>
      <c r="E27984" s="1">
        <v>44192</v>
      </c>
      <c r="F27984" s="2">
        <v>0.80906250000000002</v>
      </c>
    </row>
    <row r="27985" spans="1:6" x14ac:dyDescent="0.25">
      <c r="A27985">
        <v>3.668631</v>
      </c>
      <c r="B27985">
        <v>0.93400000000000005</v>
      </c>
      <c r="C27985">
        <v>12.882</v>
      </c>
      <c r="D27985">
        <v>31.048200000000001</v>
      </c>
      <c r="E27985" s="1">
        <v>44192</v>
      </c>
      <c r="F27985" s="2">
        <v>0.81947916666666665</v>
      </c>
    </row>
    <row r="27986" spans="1:6" x14ac:dyDescent="0.25">
      <c r="A27986">
        <v>3.6686709999999998</v>
      </c>
      <c r="B27986">
        <v>0.90400000000000003</v>
      </c>
      <c r="C27986">
        <v>12.8803</v>
      </c>
      <c r="D27986">
        <v>31.049900000000001</v>
      </c>
      <c r="E27986" s="1">
        <v>44192</v>
      </c>
      <c r="F27986" s="2">
        <v>0.82989583333333339</v>
      </c>
    </row>
    <row r="27987" spans="1:6" x14ac:dyDescent="0.25">
      <c r="A27987">
        <v>3.6694149999999999</v>
      </c>
      <c r="B27987">
        <v>0.91800000000000004</v>
      </c>
      <c r="C27987">
        <v>12.8948</v>
      </c>
      <c r="D27987">
        <v>31.045100000000001</v>
      </c>
      <c r="E27987" s="1">
        <v>44192</v>
      </c>
      <c r="F27987" s="2">
        <v>0.84031250000000002</v>
      </c>
    </row>
    <row r="27988" spans="1:6" x14ac:dyDescent="0.25">
      <c r="A27988">
        <v>3.703703</v>
      </c>
      <c r="B27988">
        <v>0.89100000000000001</v>
      </c>
      <c r="C27988">
        <v>13.2742</v>
      </c>
      <c r="D27988">
        <v>31.055700000000002</v>
      </c>
      <c r="E27988" s="1">
        <v>44192</v>
      </c>
      <c r="F27988" s="2">
        <v>0.85072916666666665</v>
      </c>
    </row>
    <row r="27989" spans="1:6" x14ac:dyDescent="0.25">
      <c r="A27989">
        <v>3.7036169999999999</v>
      </c>
      <c r="B27989">
        <v>0.88800000000000001</v>
      </c>
      <c r="C27989">
        <v>13.265700000000001</v>
      </c>
      <c r="D27989">
        <v>31.061800000000002</v>
      </c>
      <c r="E27989" s="1">
        <v>44192</v>
      </c>
      <c r="F27989" s="2">
        <v>0.86114583333333339</v>
      </c>
    </row>
    <row r="27990" spans="1:6" x14ac:dyDescent="0.25">
      <c r="A27990">
        <v>3.6969180000000001</v>
      </c>
      <c r="B27990">
        <v>0.91400000000000003</v>
      </c>
      <c r="C27990">
        <v>13.155799999999999</v>
      </c>
      <c r="D27990">
        <v>31.089099999999998</v>
      </c>
      <c r="E27990" s="1">
        <v>44192</v>
      </c>
      <c r="F27990" s="2">
        <v>0.87156250000000002</v>
      </c>
    </row>
    <row r="27991" spans="1:6" x14ac:dyDescent="0.25">
      <c r="A27991">
        <v>3.7157939999999998</v>
      </c>
      <c r="B27991">
        <v>0.91900000000000004</v>
      </c>
      <c r="C27991">
        <v>13.3285</v>
      </c>
      <c r="D27991">
        <v>31.123999999999999</v>
      </c>
      <c r="E27991" s="1">
        <v>44192</v>
      </c>
      <c r="F27991" s="2">
        <v>0.88197916666666665</v>
      </c>
    </row>
    <row r="27992" spans="1:6" x14ac:dyDescent="0.25">
      <c r="A27992">
        <v>3.697003</v>
      </c>
      <c r="B27992">
        <v>0.91100000000000003</v>
      </c>
      <c r="C27992">
        <v>13.2332</v>
      </c>
      <c r="D27992">
        <v>31.026700000000002</v>
      </c>
      <c r="E27992" s="1">
        <v>44192</v>
      </c>
      <c r="F27992" s="2">
        <v>0.89239583333333339</v>
      </c>
    </row>
    <row r="27993" spans="1:6" x14ac:dyDescent="0.25">
      <c r="A27993">
        <v>3.685171</v>
      </c>
      <c r="B27993">
        <v>0.90400000000000003</v>
      </c>
      <c r="C27993">
        <v>13.1021</v>
      </c>
      <c r="D27993">
        <v>31.023099999999999</v>
      </c>
      <c r="E27993" s="1">
        <v>44192</v>
      </c>
      <c r="F27993" s="2">
        <v>0.90281250000000002</v>
      </c>
    </row>
    <row r="27994" spans="1:6" x14ac:dyDescent="0.25">
      <c r="A27994">
        <v>3.6362380000000001</v>
      </c>
      <c r="B27994">
        <v>0.93700000000000006</v>
      </c>
      <c r="C27994">
        <v>12.7408</v>
      </c>
      <c r="D27994">
        <v>30.858799999999999</v>
      </c>
      <c r="E27994" s="1">
        <v>44192</v>
      </c>
      <c r="F27994" s="2">
        <v>0.91322916666666665</v>
      </c>
    </row>
    <row r="27995" spans="1:6" x14ac:dyDescent="0.25">
      <c r="A27995">
        <v>3.6252300000000002</v>
      </c>
      <c r="B27995">
        <v>0.86699999999999999</v>
      </c>
      <c r="C27995">
        <v>12.5876</v>
      </c>
      <c r="D27995">
        <v>30.880199999999999</v>
      </c>
      <c r="E27995" s="1">
        <v>44192</v>
      </c>
      <c r="F27995" s="2">
        <v>0.92364583333333339</v>
      </c>
    </row>
    <row r="27996" spans="1:6" x14ac:dyDescent="0.25">
      <c r="A27996">
        <v>3.6222660000000002</v>
      </c>
      <c r="B27996">
        <v>0.91900000000000004</v>
      </c>
      <c r="C27996">
        <v>12.4892</v>
      </c>
      <c r="D27996">
        <v>30.9329</v>
      </c>
      <c r="E27996" s="1">
        <v>44192</v>
      </c>
      <c r="F27996" s="2">
        <v>0.93406250000000002</v>
      </c>
    </row>
    <row r="27997" spans="1:6" x14ac:dyDescent="0.25">
      <c r="A27997">
        <v>3.6315029999999999</v>
      </c>
      <c r="B27997">
        <v>0.91600000000000004</v>
      </c>
      <c r="C27997">
        <v>12.5105</v>
      </c>
      <c r="D27997">
        <v>31.003</v>
      </c>
      <c r="E27997" s="1">
        <v>44192</v>
      </c>
      <c r="F27997" s="2">
        <v>0.94447916666666665</v>
      </c>
    </row>
    <row r="27998" spans="1:6" x14ac:dyDescent="0.25">
      <c r="A27998">
        <v>3.6214330000000001</v>
      </c>
      <c r="B27998">
        <v>0.91700000000000004</v>
      </c>
      <c r="C27998">
        <v>12.4115</v>
      </c>
      <c r="D27998">
        <v>30.989000000000001</v>
      </c>
      <c r="E27998" s="1">
        <v>44192</v>
      </c>
      <c r="F27998" s="2">
        <v>0.95489583333333339</v>
      </c>
    </row>
    <row r="27999" spans="1:6" x14ac:dyDescent="0.25">
      <c r="A27999">
        <v>3.6164849999999999</v>
      </c>
      <c r="B27999">
        <v>0.92200000000000004</v>
      </c>
      <c r="C27999">
        <v>12.3672</v>
      </c>
      <c r="D27999">
        <v>30.9785</v>
      </c>
      <c r="E27999" s="1">
        <v>44192</v>
      </c>
      <c r="F27999" s="2">
        <v>0.96531250000000002</v>
      </c>
    </row>
    <row r="28000" spans="1:6" x14ac:dyDescent="0.25">
      <c r="A28000">
        <v>3.6376590000000002</v>
      </c>
      <c r="B28000">
        <v>0.90400000000000003</v>
      </c>
      <c r="C28000">
        <v>12.5153</v>
      </c>
      <c r="D28000">
        <v>31.057500000000001</v>
      </c>
      <c r="E28000" s="1">
        <v>44192</v>
      </c>
      <c r="F28000" s="2">
        <v>0.97572916666666665</v>
      </c>
    </row>
    <row r="28001" spans="1:6" x14ac:dyDescent="0.25">
      <c r="A28001">
        <v>3.6465320000000001</v>
      </c>
      <c r="B28001">
        <v>0.89400000000000002</v>
      </c>
      <c r="C28001">
        <v>12.5694</v>
      </c>
      <c r="D28001">
        <v>31.097000000000001</v>
      </c>
      <c r="E28001" s="1">
        <v>44192</v>
      </c>
      <c r="F28001" s="2">
        <v>0.98614583333333339</v>
      </c>
    </row>
    <row r="28002" spans="1:6" x14ac:dyDescent="0.25">
      <c r="A28002">
        <v>3.6503480000000001</v>
      </c>
      <c r="B28002">
        <v>0.93700000000000006</v>
      </c>
      <c r="C28002">
        <v>12.588200000000001</v>
      </c>
      <c r="D28002">
        <v>31.1175</v>
      </c>
      <c r="E28002" s="1">
        <v>44192</v>
      </c>
      <c r="F28002" s="2">
        <v>0.99656250000000002</v>
      </c>
    </row>
    <row r="28003" spans="1:6" x14ac:dyDescent="0.25">
      <c r="A28003">
        <v>3.6506669999999999</v>
      </c>
      <c r="B28003">
        <v>0.86099999999999999</v>
      </c>
      <c r="C28003">
        <v>12.585800000000001</v>
      </c>
      <c r="D28003">
        <v>31.122599999999998</v>
      </c>
      <c r="E28003" s="1">
        <v>44193</v>
      </c>
      <c r="F28003" s="2">
        <v>6.9791666666666665E-3</v>
      </c>
    </row>
    <row r="28004" spans="1:6" x14ac:dyDescent="0.25">
      <c r="A28004">
        <v>3.657314</v>
      </c>
      <c r="B28004">
        <v>0.96699999999999997</v>
      </c>
      <c r="C28004">
        <v>12.637</v>
      </c>
      <c r="D28004">
        <v>31.1431</v>
      </c>
      <c r="E28004" s="1">
        <v>44193</v>
      </c>
      <c r="F28004" s="2">
        <v>1.7395833333333333E-2</v>
      </c>
    </row>
    <row r="28005" spans="1:6" x14ac:dyDescent="0.25">
      <c r="A28005">
        <v>3.6492599999999999</v>
      </c>
      <c r="B28005">
        <v>0.92400000000000004</v>
      </c>
      <c r="C28005">
        <v>12.5588</v>
      </c>
      <c r="D28005">
        <v>31.131499999999999</v>
      </c>
      <c r="E28005" s="1">
        <v>44193</v>
      </c>
      <c r="F28005" s="2">
        <v>2.78125E-2</v>
      </c>
    </row>
    <row r="28006" spans="1:6" x14ac:dyDescent="0.25">
      <c r="A28006">
        <v>3.653203</v>
      </c>
      <c r="B28006">
        <v>0.85799999999999998</v>
      </c>
      <c r="C28006">
        <v>12.583</v>
      </c>
      <c r="D28006">
        <v>31.148900000000001</v>
      </c>
      <c r="E28006" s="1">
        <v>44193</v>
      </c>
      <c r="F28006" s="2">
        <v>3.8229166666666668E-2</v>
      </c>
    </row>
    <row r="28007" spans="1:6" x14ac:dyDescent="0.25">
      <c r="A28007">
        <v>3.653867</v>
      </c>
      <c r="B28007">
        <v>0.97</v>
      </c>
      <c r="C28007">
        <v>12.591200000000001</v>
      </c>
      <c r="D28007">
        <v>31.148399999999999</v>
      </c>
      <c r="E28007" s="1">
        <v>44193</v>
      </c>
      <c r="F28007" s="2">
        <v>4.8645833333333333E-2</v>
      </c>
    </row>
    <row r="28008" spans="1:6" x14ac:dyDescent="0.25">
      <c r="A28008">
        <v>3.6534550000000001</v>
      </c>
      <c r="B28008">
        <v>0.92900000000000005</v>
      </c>
      <c r="C28008">
        <v>12.588800000000001</v>
      </c>
      <c r="D28008">
        <v>31.1465</v>
      </c>
      <c r="E28008" s="1">
        <v>44193</v>
      </c>
      <c r="F28008" s="2">
        <v>5.9062499999999997E-2</v>
      </c>
    </row>
    <row r="28009" spans="1:6" x14ac:dyDescent="0.25">
      <c r="A28009">
        <v>3.6508729999999998</v>
      </c>
      <c r="B28009">
        <v>0.91200000000000003</v>
      </c>
      <c r="C28009">
        <v>12.568899999999999</v>
      </c>
      <c r="D28009">
        <v>31.138500000000001</v>
      </c>
      <c r="E28009" s="1">
        <v>44193</v>
      </c>
      <c r="F28009" s="2">
        <v>6.9479166666666661E-2</v>
      </c>
    </row>
    <row r="28010" spans="1:6" x14ac:dyDescent="0.25">
      <c r="A28010">
        <v>3.6493859999999998</v>
      </c>
      <c r="B28010">
        <v>0.89100000000000001</v>
      </c>
      <c r="C28010">
        <v>12.5557</v>
      </c>
      <c r="D28010">
        <v>31.135300000000001</v>
      </c>
      <c r="E28010" s="1">
        <v>44193</v>
      </c>
      <c r="F28010" s="2">
        <v>7.9895833333333333E-2</v>
      </c>
    </row>
    <row r="28011" spans="1:6" x14ac:dyDescent="0.25">
      <c r="A28011">
        <v>3.6448480000000001</v>
      </c>
      <c r="B28011">
        <v>0.91400000000000003</v>
      </c>
      <c r="C28011">
        <v>12.5227</v>
      </c>
      <c r="D28011">
        <v>31.119599999999998</v>
      </c>
      <c r="E28011" s="1">
        <v>44193</v>
      </c>
      <c r="F28011" s="2">
        <v>9.0312500000000004E-2</v>
      </c>
    </row>
    <row r="28012" spans="1:6" x14ac:dyDescent="0.25">
      <c r="A28012">
        <v>3.6439590000000002</v>
      </c>
      <c r="B28012">
        <v>0.92700000000000005</v>
      </c>
      <c r="C28012">
        <v>12.511900000000001</v>
      </c>
      <c r="D28012">
        <v>31.120100000000001</v>
      </c>
      <c r="E28012" s="1">
        <v>44193</v>
      </c>
      <c r="F28012" s="2">
        <v>0.10072916666666666</v>
      </c>
    </row>
    <row r="28013" spans="1:6" x14ac:dyDescent="0.25">
      <c r="A28013">
        <v>3.6390850000000001</v>
      </c>
      <c r="B28013">
        <v>0.90200000000000002</v>
      </c>
      <c r="C28013">
        <v>12.471500000000001</v>
      </c>
      <c r="D28013">
        <v>31.107199999999999</v>
      </c>
      <c r="E28013" s="1">
        <v>44193</v>
      </c>
      <c r="F28013" s="2">
        <v>0.11114583333333333</v>
      </c>
    </row>
    <row r="28014" spans="1:6" x14ac:dyDescent="0.25">
      <c r="A28014">
        <v>3.6355520000000001</v>
      </c>
      <c r="B28014">
        <v>0.91700000000000004</v>
      </c>
      <c r="C28014">
        <v>12.445600000000001</v>
      </c>
      <c r="D28014">
        <v>31.095099999999999</v>
      </c>
      <c r="E28014" s="1">
        <v>44193</v>
      </c>
      <c r="F28014" s="2">
        <v>0.1215625</v>
      </c>
    </row>
    <row r="28015" spans="1:6" x14ac:dyDescent="0.25">
      <c r="A28015">
        <v>3.6340479999999999</v>
      </c>
      <c r="B28015">
        <v>0.88400000000000001</v>
      </c>
      <c r="C28015">
        <v>12.4312</v>
      </c>
      <c r="D28015">
        <v>31.092700000000001</v>
      </c>
      <c r="E28015" s="1">
        <v>44193</v>
      </c>
      <c r="F28015" s="2">
        <v>0.13197916666666668</v>
      </c>
    </row>
    <row r="28016" spans="1:6" x14ac:dyDescent="0.25">
      <c r="A28016">
        <v>3.6314440000000001</v>
      </c>
      <c r="B28016">
        <v>0.91400000000000003</v>
      </c>
      <c r="C28016">
        <v>12.428100000000001</v>
      </c>
      <c r="D28016">
        <v>31.070499999999999</v>
      </c>
      <c r="E28016" s="1">
        <v>44193</v>
      </c>
      <c r="F28016" s="2">
        <v>0.14239583333333333</v>
      </c>
    </row>
    <row r="28017" spans="1:6" x14ac:dyDescent="0.25">
      <c r="A28017">
        <v>3.6273780000000002</v>
      </c>
      <c r="B28017">
        <v>0.91500000000000004</v>
      </c>
      <c r="C28017">
        <v>12.413500000000001</v>
      </c>
      <c r="D28017">
        <v>31.043900000000001</v>
      </c>
      <c r="E28017" s="1">
        <v>44193</v>
      </c>
      <c r="F28017" s="2">
        <v>0.15281249999999999</v>
      </c>
    </row>
    <row r="28018" spans="1:6" x14ac:dyDescent="0.25">
      <c r="A28018">
        <v>3.6246100000000001</v>
      </c>
      <c r="B28018">
        <v>0.97899999999999998</v>
      </c>
      <c r="C28018">
        <v>12.406700000000001</v>
      </c>
      <c r="D28018">
        <v>31.023199999999999</v>
      </c>
      <c r="E28018" s="1">
        <v>44193</v>
      </c>
      <c r="F28018" s="2">
        <v>0.16322916666666668</v>
      </c>
    </row>
    <row r="28019" spans="1:6" x14ac:dyDescent="0.25">
      <c r="A28019">
        <v>3.6272519999999999</v>
      </c>
      <c r="B28019">
        <v>0.93400000000000005</v>
      </c>
      <c r="C28019">
        <v>12.4214</v>
      </c>
      <c r="D28019">
        <v>31.036200000000001</v>
      </c>
      <c r="E28019" s="1">
        <v>44193</v>
      </c>
      <c r="F28019" s="2">
        <v>0.17364583333333333</v>
      </c>
    </row>
    <row r="28020" spans="1:6" x14ac:dyDescent="0.25">
      <c r="A28020">
        <v>3.6237699999999999</v>
      </c>
      <c r="B28020">
        <v>0.95599999999999996</v>
      </c>
      <c r="C28020">
        <v>12.380599999999999</v>
      </c>
      <c r="D28020">
        <v>31.036799999999999</v>
      </c>
      <c r="E28020" s="1">
        <v>44193</v>
      </c>
      <c r="F28020" s="2">
        <v>0.18406249999999999</v>
      </c>
    </row>
    <row r="28021" spans="1:6" x14ac:dyDescent="0.25">
      <c r="A28021">
        <v>3.619065</v>
      </c>
      <c r="B28021">
        <v>0.92900000000000005</v>
      </c>
      <c r="C28021">
        <v>12.3376</v>
      </c>
      <c r="D28021">
        <v>31.0276</v>
      </c>
      <c r="E28021" s="1">
        <v>44193</v>
      </c>
      <c r="F28021" s="2">
        <v>0.19447916666666668</v>
      </c>
    </row>
    <row r="28022" spans="1:6" x14ac:dyDescent="0.25">
      <c r="A28022">
        <v>3.6250800000000001</v>
      </c>
      <c r="B28022">
        <v>0.95199999999999996</v>
      </c>
      <c r="C28022">
        <v>12.390499999999999</v>
      </c>
      <c r="D28022">
        <v>31.0411</v>
      </c>
      <c r="E28022" s="1">
        <v>44193</v>
      </c>
      <c r="F28022" s="2">
        <v>0.20489583333333333</v>
      </c>
    </row>
    <row r="28023" spans="1:6" x14ac:dyDescent="0.25">
      <c r="A28023">
        <v>3.6189399999999998</v>
      </c>
      <c r="B28023">
        <v>0.91400000000000003</v>
      </c>
      <c r="C28023">
        <v>12.3352</v>
      </c>
      <c r="D28023">
        <v>31.028400000000001</v>
      </c>
      <c r="E28023" s="1">
        <v>44193</v>
      </c>
      <c r="F28023" s="2">
        <v>0.21531249999999999</v>
      </c>
    </row>
    <row r="28024" spans="1:6" x14ac:dyDescent="0.25">
      <c r="A28024">
        <v>3.6175570000000001</v>
      </c>
      <c r="B28024">
        <v>0.94</v>
      </c>
      <c r="C28024">
        <v>12.3195</v>
      </c>
      <c r="D28024">
        <v>31.028199999999998</v>
      </c>
      <c r="E28024" s="1">
        <v>44193</v>
      </c>
      <c r="F28024" s="2">
        <v>0.22572916666666668</v>
      </c>
    </row>
    <row r="28025" spans="1:6" x14ac:dyDescent="0.25">
      <c r="A28025">
        <v>3.6124200000000002</v>
      </c>
      <c r="B28025">
        <v>0.95199999999999996</v>
      </c>
      <c r="C28025">
        <v>12.2722</v>
      </c>
      <c r="D28025">
        <v>31.0183</v>
      </c>
      <c r="E28025" s="1">
        <v>44193</v>
      </c>
      <c r="F28025" s="2">
        <v>0.23614583333333333</v>
      </c>
    </row>
    <row r="28026" spans="1:6" x14ac:dyDescent="0.25">
      <c r="A28026">
        <v>3.6068289999999998</v>
      </c>
      <c r="B28026">
        <v>0.90100000000000002</v>
      </c>
      <c r="C28026">
        <v>12.2204</v>
      </c>
      <c r="D28026">
        <v>31.007899999999999</v>
      </c>
      <c r="E28026" s="1">
        <v>44193</v>
      </c>
      <c r="F28026" s="2">
        <v>0.24656249999999999</v>
      </c>
    </row>
    <row r="28027" spans="1:6" x14ac:dyDescent="0.25">
      <c r="A28027">
        <v>3.6124860000000001</v>
      </c>
      <c r="B28027">
        <v>0.88100000000000001</v>
      </c>
      <c r="C28027">
        <v>12.263199999999999</v>
      </c>
      <c r="D28027">
        <v>31.026399999999999</v>
      </c>
      <c r="E28027" s="1">
        <v>44193</v>
      </c>
      <c r="F28027" s="2">
        <v>0.25697916666666665</v>
      </c>
    </row>
    <row r="28028" spans="1:6" x14ac:dyDescent="0.25">
      <c r="A28028">
        <v>3.611078</v>
      </c>
      <c r="B28028">
        <v>0.94399999999999995</v>
      </c>
      <c r="C28028">
        <v>12.243499999999999</v>
      </c>
      <c r="D28028">
        <v>31.029299999999999</v>
      </c>
      <c r="E28028" s="1">
        <v>44193</v>
      </c>
      <c r="F28028" s="2">
        <v>0.26739583333333333</v>
      </c>
    </row>
    <row r="28029" spans="1:6" x14ac:dyDescent="0.25">
      <c r="A28029">
        <v>3.6121690000000002</v>
      </c>
      <c r="B28029">
        <v>0.94299999999999995</v>
      </c>
      <c r="C28029">
        <v>12.2578</v>
      </c>
      <c r="D28029">
        <v>31.027899999999999</v>
      </c>
      <c r="E28029" s="1">
        <v>44193</v>
      </c>
      <c r="F28029" s="2">
        <v>0.27781250000000002</v>
      </c>
    </row>
    <row r="28030" spans="1:6" x14ac:dyDescent="0.25">
      <c r="A28030">
        <v>3.6197010000000001</v>
      </c>
      <c r="B28030">
        <v>0.89700000000000002</v>
      </c>
      <c r="C28030">
        <v>12.3108</v>
      </c>
      <c r="D28030">
        <v>31.055800000000001</v>
      </c>
      <c r="E28030" s="1">
        <v>44193</v>
      </c>
      <c r="F28030" s="2">
        <v>0.28822916666666665</v>
      </c>
    </row>
    <row r="28031" spans="1:6" x14ac:dyDescent="0.25">
      <c r="A28031">
        <v>3.618563</v>
      </c>
      <c r="B28031">
        <v>0.92600000000000005</v>
      </c>
      <c r="C28031">
        <v>12.2896</v>
      </c>
      <c r="D28031">
        <v>31.0625</v>
      </c>
      <c r="E28031" s="1">
        <v>44193</v>
      </c>
      <c r="F28031" s="2">
        <v>0.29864583333333333</v>
      </c>
    </row>
    <row r="28032" spans="1:6" x14ac:dyDescent="0.25">
      <c r="A28032">
        <v>3.6271</v>
      </c>
      <c r="B28032">
        <v>0.89800000000000002</v>
      </c>
      <c r="C28032">
        <v>12.3706</v>
      </c>
      <c r="D28032">
        <v>31.076799999999999</v>
      </c>
      <c r="E28032" s="1">
        <v>44193</v>
      </c>
      <c r="F28032" s="2">
        <v>0.30906250000000002</v>
      </c>
    </row>
    <row r="28033" spans="1:6" x14ac:dyDescent="0.25">
      <c r="A28033">
        <v>3.6359170000000001</v>
      </c>
      <c r="B28033">
        <v>0.93799999999999994</v>
      </c>
      <c r="C28033">
        <v>12.43</v>
      </c>
      <c r="D28033">
        <v>31.111499999999999</v>
      </c>
      <c r="E28033" s="1">
        <v>44193</v>
      </c>
      <c r="F28033" s="2">
        <v>0.31947916666666665</v>
      </c>
    </row>
    <row r="28034" spans="1:6" x14ac:dyDescent="0.25">
      <c r="A28034">
        <v>3.6416970000000002</v>
      </c>
      <c r="B28034">
        <v>0.91300000000000003</v>
      </c>
      <c r="C28034">
        <v>12.4694</v>
      </c>
      <c r="D28034">
        <v>31.133800000000001</v>
      </c>
      <c r="E28034" s="1">
        <v>44193</v>
      </c>
      <c r="F28034" s="2">
        <v>0.32989583333333333</v>
      </c>
    </row>
    <row r="28035" spans="1:6" x14ac:dyDescent="0.25">
      <c r="A28035">
        <v>3.6344129999999999</v>
      </c>
      <c r="B28035">
        <v>0.91200000000000003</v>
      </c>
      <c r="C28035">
        <v>12.366</v>
      </c>
      <c r="D28035">
        <v>31.150200000000002</v>
      </c>
      <c r="E28035" s="1">
        <v>44193</v>
      </c>
      <c r="F28035" s="2">
        <v>0.34031250000000002</v>
      </c>
    </row>
    <row r="28036" spans="1:6" x14ac:dyDescent="0.25">
      <c r="A28036">
        <v>3.6398410000000001</v>
      </c>
      <c r="B28036">
        <v>0.88700000000000001</v>
      </c>
      <c r="C28036">
        <v>12.4224</v>
      </c>
      <c r="D28036">
        <v>31.155100000000001</v>
      </c>
      <c r="E28036" s="1">
        <v>44193</v>
      </c>
      <c r="F28036" s="2">
        <v>0.35072916666666665</v>
      </c>
    </row>
    <row r="28037" spans="1:6" x14ac:dyDescent="0.25">
      <c r="A28037">
        <v>3.650515</v>
      </c>
      <c r="B28037">
        <v>0.92200000000000004</v>
      </c>
      <c r="C28037">
        <v>12.515700000000001</v>
      </c>
      <c r="D28037">
        <v>31.179099999999998</v>
      </c>
      <c r="E28037" s="1">
        <v>44193</v>
      </c>
      <c r="F28037" s="2">
        <v>0.36114583333333333</v>
      </c>
    </row>
    <row r="28038" spans="1:6" x14ac:dyDescent="0.25">
      <c r="A28038">
        <v>3.6495129999999998</v>
      </c>
      <c r="B28038">
        <v>0.92900000000000005</v>
      </c>
      <c r="C28038">
        <v>12.5166</v>
      </c>
      <c r="D28038">
        <v>31.168900000000001</v>
      </c>
      <c r="E28038" s="1">
        <v>44193</v>
      </c>
      <c r="F28038" s="2">
        <v>0.37156250000000002</v>
      </c>
    </row>
    <row r="28039" spans="1:6" x14ac:dyDescent="0.25">
      <c r="A28039">
        <v>3.6515240000000002</v>
      </c>
      <c r="B28039">
        <v>0.92700000000000005</v>
      </c>
      <c r="C28039">
        <v>12.532400000000001</v>
      </c>
      <c r="D28039">
        <v>31.174900000000001</v>
      </c>
      <c r="E28039" s="1">
        <v>44193</v>
      </c>
      <c r="F28039" s="2">
        <v>0.38197916666666665</v>
      </c>
    </row>
    <row r="28040" spans="1:6" x14ac:dyDescent="0.25">
      <c r="A28040">
        <v>3.661673</v>
      </c>
      <c r="B28040">
        <v>0.94599999999999995</v>
      </c>
      <c r="C28040">
        <v>12.603199999999999</v>
      </c>
      <c r="D28040">
        <v>31.212499999999999</v>
      </c>
      <c r="E28040" s="1">
        <v>44193</v>
      </c>
      <c r="F28040" s="2">
        <v>0.39239583333333333</v>
      </c>
    </row>
    <row r="28041" spans="1:6" x14ac:dyDescent="0.25">
      <c r="A28041">
        <v>3.6741489999999999</v>
      </c>
      <c r="B28041">
        <v>0.93600000000000005</v>
      </c>
      <c r="C28041">
        <v>12.6868</v>
      </c>
      <c r="D28041">
        <v>31.261299999999999</v>
      </c>
      <c r="E28041" s="1">
        <v>44193</v>
      </c>
      <c r="F28041" s="2">
        <v>0.40281250000000002</v>
      </c>
    </row>
    <row r="28042" spans="1:6" x14ac:dyDescent="0.25">
      <c r="A28042">
        <v>3.6761789999999999</v>
      </c>
      <c r="B28042">
        <v>0.99299999999999999</v>
      </c>
      <c r="C28042">
        <v>12.689</v>
      </c>
      <c r="D28042">
        <v>31.278600000000001</v>
      </c>
      <c r="E28042" s="1">
        <v>44193</v>
      </c>
      <c r="F28042" s="2">
        <v>0.41322916666666665</v>
      </c>
    </row>
    <row r="28043" spans="1:6" x14ac:dyDescent="0.25">
      <c r="A28043">
        <v>3.6730710000000002</v>
      </c>
      <c r="B28043">
        <v>0.92700000000000005</v>
      </c>
      <c r="C28043">
        <v>12.654299999999999</v>
      </c>
      <c r="D28043">
        <v>31.277999999999999</v>
      </c>
      <c r="E28043" s="1">
        <v>44193</v>
      </c>
      <c r="F28043" s="2">
        <v>0.42364583333333333</v>
      </c>
    </row>
    <row r="28044" spans="1:6" x14ac:dyDescent="0.25">
      <c r="A28044">
        <v>3.672752</v>
      </c>
      <c r="B28044">
        <v>0.92200000000000004</v>
      </c>
      <c r="C28044">
        <v>12.633800000000001</v>
      </c>
      <c r="D28044">
        <v>31.292000000000002</v>
      </c>
      <c r="E28044" s="1">
        <v>44193</v>
      </c>
      <c r="F28044" s="2">
        <v>0.43406250000000002</v>
      </c>
    </row>
    <row r="28045" spans="1:6" x14ac:dyDescent="0.25">
      <c r="A28045">
        <v>3.6701109999999999</v>
      </c>
      <c r="B28045">
        <v>0.93300000000000005</v>
      </c>
      <c r="C28045">
        <v>12.6014</v>
      </c>
      <c r="D28045">
        <v>31.293900000000001</v>
      </c>
      <c r="E28045" s="1">
        <v>44193</v>
      </c>
      <c r="F28045" s="2">
        <v>0.44447916666666665</v>
      </c>
    </row>
    <row r="28046" spans="1:6" x14ac:dyDescent="0.25">
      <c r="A28046">
        <v>3.6724260000000002</v>
      </c>
      <c r="B28046">
        <v>0.92200000000000004</v>
      </c>
      <c r="C28046">
        <v>12.6182</v>
      </c>
      <c r="D28046">
        <v>31.3019</v>
      </c>
      <c r="E28046" s="1">
        <v>44193</v>
      </c>
      <c r="F28046" s="2">
        <v>0.45489583333333333</v>
      </c>
    </row>
    <row r="28047" spans="1:6" x14ac:dyDescent="0.25">
      <c r="A28047">
        <v>3.6773169999999999</v>
      </c>
      <c r="B28047">
        <v>0.91600000000000004</v>
      </c>
      <c r="C28047">
        <v>12.660600000000001</v>
      </c>
      <c r="D28047">
        <v>31.312899999999999</v>
      </c>
      <c r="E28047" s="1">
        <v>44193</v>
      </c>
      <c r="F28047" s="2">
        <v>0.46531250000000002</v>
      </c>
    </row>
    <row r="28048" spans="1:6" x14ac:dyDescent="0.25">
      <c r="A28048">
        <v>3.6797939999999998</v>
      </c>
      <c r="B28048">
        <v>0.93</v>
      </c>
      <c r="C28048">
        <v>12.680899999999999</v>
      </c>
      <c r="D28048">
        <v>31.319600000000001</v>
      </c>
      <c r="E28048" s="1">
        <v>44193</v>
      </c>
      <c r="F28048" s="2">
        <v>0.47572916666666665</v>
      </c>
    </row>
    <row r="28049" spans="1:6" x14ac:dyDescent="0.25">
      <c r="A28049">
        <v>3.6812119999999999</v>
      </c>
      <c r="B28049">
        <v>0.95</v>
      </c>
      <c r="C28049">
        <v>12.691700000000001</v>
      </c>
      <c r="D28049">
        <v>31.324000000000002</v>
      </c>
      <c r="E28049" s="1">
        <v>44193</v>
      </c>
      <c r="F28049" s="2">
        <v>0.48614583333333333</v>
      </c>
    </row>
    <row r="28050" spans="1:6" x14ac:dyDescent="0.25">
      <c r="A28050">
        <v>3.681146</v>
      </c>
      <c r="B28050">
        <v>0.95399999999999996</v>
      </c>
      <c r="C28050">
        <v>12.6745</v>
      </c>
      <c r="D28050">
        <v>31.337700000000002</v>
      </c>
      <c r="E28050" s="1">
        <v>44193</v>
      </c>
      <c r="F28050" s="2">
        <v>0.49656250000000002</v>
      </c>
    </row>
    <row r="28051" spans="1:6" x14ac:dyDescent="0.25">
      <c r="A28051">
        <v>3.68032</v>
      </c>
      <c r="B28051">
        <v>0.92600000000000005</v>
      </c>
      <c r="C28051">
        <v>12.6602</v>
      </c>
      <c r="D28051">
        <v>31.341699999999999</v>
      </c>
      <c r="E28051" s="1">
        <v>44193</v>
      </c>
      <c r="F28051" s="2">
        <v>0.50697916666666665</v>
      </c>
    </row>
    <row r="28052" spans="1:6" x14ac:dyDescent="0.25">
      <c r="A28052">
        <v>3.6783960000000002</v>
      </c>
      <c r="B28052">
        <v>0.94</v>
      </c>
      <c r="C28052">
        <v>12.649800000000001</v>
      </c>
      <c r="D28052">
        <v>31.3322</v>
      </c>
      <c r="E28052" s="1">
        <v>44193</v>
      </c>
      <c r="F28052" s="2">
        <v>0.51739583333333339</v>
      </c>
    </row>
    <row r="28053" spans="1:6" x14ac:dyDescent="0.25">
      <c r="A28053">
        <v>3.677657</v>
      </c>
      <c r="B28053">
        <v>0.96099999999999997</v>
      </c>
      <c r="C28053">
        <v>12.6478</v>
      </c>
      <c r="D28053">
        <v>31.326899999999998</v>
      </c>
      <c r="E28053" s="1">
        <v>44193</v>
      </c>
      <c r="F28053" s="2">
        <v>0.52781250000000002</v>
      </c>
    </row>
    <row r="28054" spans="1:6" x14ac:dyDescent="0.25">
      <c r="A28054">
        <v>3.6808930000000002</v>
      </c>
      <c r="B28054">
        <v>0.92100000000000004</v>
      </c>
      <c r="C28054">
        <v>12.6767</v>
      </c>
      <c r="D28054">
        <v>31.333500000000001</v>
      </c>
      <c r="E28054" s="1">
        <v>44193</v>
      </c>
      <c r="F28054" s="2">
        <v>0.53822916666666665</v>
      </c>
    </row>
    <row r="28055" spans="1:6" x14ac:dyDescent="0.25">
      <c r="A28055">
        <v>3.6740430000000002</v>
      </c>
      <c r="B28055">
        <v>0.94599999999999995</v>
      </c>
      <c r="C28055">
        <v>12.620799999999999</v>
      </c>
      <c r="D28055">
        <v>31.315000000000001</v>
      </c>
      <c r="E28055" s="1">
        <v>44193</v>
      </c>
      <c r="F28055" s="2">
        <v>0.54864583333333339</v>
      </c>
    </row>
    <row r="28056" spans="1:6" x14ac:dyDescent="0.25">
      <c r="A28056">
        <v>3.66757</v>
      </c>
      <c r="B28056">
        <v>0.97199999999999998</v>
      </c>
      <c r="C28056">
        <v>12.5785</v>
      </c>
      <c r="D28056">
        <v>31.288799999999998</v>
      </c>
      <c r="E28056" s="1">
        <v>44193</v>
      </c>
      <c r="F28056" s="2">
        <v>0.55906250000000002</v>
      </c>
    </row>
    <row r="28057" spans="1:6" x14ac:dyDescent="0.25">
      <c r="A28057">
        <v>3.66174</v>
      </c>
      <c r="B28057">
        <v>0.95799999999999996</v>
      </c>
      <c r="C28057">
        <v>12.5364</v>
      </c>
      <c r="D28057">
        <v>31.2685</v>
      </c>
      <c r="E28057" s="1">
        <v>44193</v>
      </c>
      <c r="F28057" s="2">
        <v>0.56947916666666665</v>
      </c>
    </row>
    <row r="28058" spans="1:6" x14ac:dyDescent="0.25">
      <c r="A28058">
        <v>3.6568170000000002</v>
      </c>
      <c r="B28058">
        <v>0.94699999999999995</v>
      </c>
      <c r="C28058">
        <v>12.501099999999999</v>
      </c>
      <c r="D28058">
        <v>31.251100000000001</v>
      </c>
      <c r="E28058" s="1">
        <v>44193</v>
      </c>
      <c r="F28058" s="2">
        <v>0.57989583333333339</v>
      </c>
    </row>
    <row r="28059" spans="1:6" x14ac:dyDescent="0.25">
      <c r="A28059">
        <v>3.654147</v>
      </c>
      <c r="B28059">
        <v>0.95599999999999996</v>
      </c>
      <c r="C28059">
        <v>12.4826</v>
      </c>
      <c r="D28059">
        <v>31.241099999999999</v>
      </c>
      <c r="E28059" s="1">
        <v>44193</v>
      </c>
      <c r="F28059" s="2">
        <v>0.59031250000000002</v>
      </c>
    </row>
    <row r="28060" spans="1:6" x14ac:dyDescent="0.25">
      <c r="A28060">
        <v>3.6524809999999999</v>
      </c>
      <c r="B28060">
        <v>0.94199999999999995</v>
      </c>
      <c r="C28060">
        <v>12.478199999999999</v>
      </c>
      <c r="D28060">
        <v>31.228999999999999</v>
      </c>
      <c r="E28060" s="1">
        <v>44193</v>
      </c>
      <c r="F28060" s="2">
        <v>0.60072916666666665</v>
      </c>
    </row>
    <row r="28061" spans="1:6" x14ac:dyDescent="0.25">
      <c r="A28061">
        <v>3.652301</v>
      </c>
      <c r="B28061">
        <v>0.95699999999999996</v>
      </c>
      <c r="C28061">
        <v>12.4801</v>
      </c>
      <c r="D28061">
        <v>31.2256</v>
      </c>
      <c r="E28061" s="1">
        <v>44193</v>
      </c>
      <c r="F28061" s="2">
        <v>0.61114583333333339</v>
      </c>
    </row>
    <row r="28062" spans="1:6" x14ac:dyDescent="0.25">
      <c r="A28062">
        <v>3.6528659999999999</v>
      </c>
      <c r="B28062">
        <v>0.91500000000000004</v>
      </c>
      <c r="C28062">
        <v>12.491099999999999</v>
      </c>
      <c r="D28062">
        <v>31.221900000000002</v>
      </c>
      <c r="E28062" s="1">
        <v>44193</v>
      </c>
      <c r="F28062" s="2">
        <v>0.62156250000000002</v>
      </c>
    </row>
    <row r="28063" spans="1:6" x14ac:dyDescent="0.25">
      <c r="A28063">
        <v>3.6520950000000001</v>
      </c>
      <c r="B28063">
        <v>0.872</v>
      </c>
      <c r="C28063">
        <v>12.4954</v>
      </c>
      <c r="D28063">
        <v>31.210999999999999</v>
      </c>
      <c r="E28063" s="1">
        <v>44193</v>
      </c>
      <c r="F28063" s="2">
        <v>0.63197916666666665</v>
      </c>
    </row>
    <row r="28064" spans="1:6" x14ac:dyDescent="0.25">
      <c r="A28064">
        <v>3.6521349999999999</v>
      </c>
      <c r="B28064">
        <v>0.95099999999999996</v>
      </c>
      <c r="C28064">
        <v>12.530200000000001</v>
      </c>
      <c r="D28064">
        <v>31.182500000000001</v>
      </c>
      <c r="E28064" s="1">
        <v>44193</v>
      </c>
      <c r="F28064" s="2">
        <v>0.64239583333333339</v>
      </c>
    </row>
    <row r="28065" spans="1:6" x14ac:dyDescent="0.25">
      <c r="A28065">
        <v>3.6533690000000001</v>
      </c>
      <c r="B28065">
        <v>0.94</v>
      </c>
      <c r="C28065">
        <v>12.569599999999999</v>
      </c>
      <c r="D28065">
        <v>31.1615</v>
      </c>
      <c r="E28065" s="1">
        <v>44193</v>
      </c>
      <c r="F28065" s="2">
        <v>0.65281250000000002</v>
      </c>
    </row>
    <row r="28066" spans="1:6" x14ac:dyDescent="0.25">
      <c r="A28066">
        <v>3.6568160000000001</v>
      </c>
      <c r="B28066">
        <v>0.95599999999999996</v>
      </c>
      <c r="C28066">
        <v>12.6167</v>
      </c>
      <c r="D28066">
        <v>31.155200000000001</v>
      </c>
      <c r="E28066" s="1">
        <v>44193</v>
      </c>
      <c r="F28066" s="2">
        <v>0.66322916666666665</v>
      </c>
    </row>
    <row r="28067" spans="1:6" x14ac:dyDescent="0.25">
      <c r="A28067">
        <v>3.6619109999999999</v>
      </c>
      <c r="B28067">
        <v>0.92100000000000004</v>
      </c>
      <c r="C28067">
        <v>12.690799999999999</v>
      </c>
      <c r="D28067">
        <v>31.142199999999999</v>
      </c>
      <c r="E28067" s="1">
        <v>44193</v>
      </c>
      <c r="F28067" s="2">
        <v>0.67364583333333339</v>
      </c>
    </row>
    <row r="28068" spans="1:6" x14ac:dyDescent="0.25">
      <c r="A28068">
        <v>3.65469</v>
      </c>
      <c r="B28068">
        <v>0.93200000000000005</v>
      </c>
      <c r="C28068">
        <v>12.6374</v>
      </c>
      <c r="D28068">
        <v>31.117999999999999</v>
      </c>
      <c r="E28068" s="1">
        <v>44193</v>
      </c>
      <c r="F28068" s="2">
        <v>0.68406250000000002</v>
      </c>
    </row>
    <row r="28069" spans="1:6" x14ac:dyDescent="0.25">
      <c r="A28069">
        <v>3.654471</v>
      </c>
      <c r="B28069">
        <v>0.99</v>
      </c>
      <c r="C28069">
        <v>12.655200000000001</v>
      </c>
      <c r="D28069">
        <v>31.101299999999998</v>
      </c>
      <c r="E28069" s="1">
        <v>44193</v>
      </c>
      <c r="F28069" s="2">
        <v>0.69447916666666665</v>
      </c>
    </row>
    <row r="28070" spans="1:6" x14ac:dyDescent="0.25">
      <c r="A28070">
        <v>3.6570339999999999</v>
      </c>
      <c r="B28070">
        <v>0.91900000000000004</v>
      </c>
      <c r="C28070">
        <v>12.7033</v>
      </c>
      <c r="D28070">
        <v>31.085899999999999</v>
      </c>
      <c r="E28070" s="1">
        <v>44193</v>
      </c>
      <c r="F28070" s="2">
        <v>0.70489583333333339</v>
      </c>
    </row>
    <row r="28071" spans="1:6" x14ac:dyDescent="0.25">
      <c r="A28071">
        <v>3.6605479999999999</v>
      </c>
      <c r="B28071">
        <v>0.93100000000000005</v>
      </c>
      <c r="C28071">
        <v>12.7409</v>
      </c>
      <c r="D28071">
        <v>31.088000000000001</v>
      </c>
      <c r="E28071" s="1">
        <v>44193</v>
      </c>
      <c r="F28071" s="2">
        <v>0.71531250000000002</v>
      </c>
    </row>
    <row r="28072" spans="1:6" x14ac:dyDescent="0.25">
      <c r="A28072">
        <v>3.6707399999999999</v>
      </c>
      <c r="B28072">
        <v>0.92100000000000004</v>
      </c>
      <c r="C28072">
        <v>12.863</v>
      </c>
      <c r="D28072">
        <v>31.0837</v>
      </c>
      <c r="E28072" s="1">
        <v>44193</v>
      </c>
      <c r="F28072" s="2">
        <v>0.72572916666666665</v>
      </c>
    </row>
    <row r="28073" spans="1:6" x14ac:dyDescent="0.25">
      <c r="A28073">
        <v>3.649743</v>
      </c>
      <c r="B28073">
        <v>0.92400000000000004</v>
      </c>
      <c r="C28073">
        <v>12.712199999999999</v>
      </c>
      <c r="D28073">
        <v>31.009599999999999</v>
      </c>
      <c r="E28073" s="1">
        <v>44193</v>
      </c>
      <c r="F28073" s="2">
        <v>0.73614583333333339</v>
      </c>
    </row>
    <row r="28074" spans="1:6" x14ac:dyDescent="0.25">
      <c r="A28074">
        <v>3.6480239999999999</v>
      </c>
      <c r="B28074">
        <v>0.91800000000000004</v>
      </c>
      <c r="C28074">
        <v>12.701700000000001</v>
      </c>
      <c r="D28074">
        <v>31.001999999999999</v>
      </c>
      <c r="E28074" s="1">
        <v>44193</v>
      </c>
      <c r="F28074" s="2">
        <v>0.74656250000000002</v>
      </c>
    </row>
    <row r="28075" spans="1:6" x14ac:dyDescent="0.25">
      <c r="A28075">
        <v>3.6758540000000002</v>
      </c>
      <c r="B28075">
        <v>0.92900000000000005</v>
      </c>
      <c r="C28075">
        <v>13.069599999999999</v>
      </c>
      <c r="D28075">
        <v>30.962399999999999</v>
      </c>
      <c r="E28075" s="1">
        <v>44193</v>
      </c>
      <c r="F28075" s="2">
        <v>0.75697916666666665</v>
      </c>
    </row>
    <row r="28076" spans="1:6" x14ac:dyDescent="0.25">
      <c r="A28076">
        <v>3.6684570000000001</v>
      </c>
      <c r="B28076">
        <v>0.93799999999999994</v>
      </c>
      <c r="C28076">
        <v>12.9762</v>
      </c>
      <c r="D28076">
        <v>30.9694</v>
      </c>
      <c r="E28076" s="1">
        <v>44193</v>
      </c>
      <c r="F28076" s="2">
        <v>0.76739583333333339</v>
      </c>
    </row>
    <row r="28077" spans="1:6" x14ac:dyDescent="0.25">
      <c r="A28077">
        <v>3.6675849999999999</v>
      </c>
      <c r="B28077">
        <v>0.92800000000000005</v>
      </c>
      <c r="C28077">
        <v>13.014799999999999</v>
      </c>
      <c r="D28077">
        <v>30.9297</v>
      </c>
      <c r="E28077" s="1">
        <v>44193</v>
      </c>
      <c r="F28077" s="2">
        <v>0.77781250000000002</v>
      </c>
    </row>
    <row r="28078" spans="1:6" x14ac:dyDescent="0.25">
      <c r="A28078">
        <v>3.68154</v>
      </c>
      <c r="B28078">
        <v>0.92200000000000004</v>
      </c>
      <c r="C28078">
        <v>13.1516</v>
      </c>
      <c r="D28078">
        <v>30.948799999999999</v>
      </c>
      <c r="E28078" s="1">
        <v>44193</v>
      </c>
      <c r="F28078" s="2">
        <v>0.78822916666666665</v>
      </c>
    </row>
    <row r="28079" spans="1:6" x14ac:dyDescent="0.25">
      <c r="A28079">
        <v>3.6979959999999998</v>
      </c>
      <c r="B28079">
        <v>0.90300000000000002</v>
      </c>
      <c r="C28079">
        <v>13.325900000000001</v>
      </c>
      <c r="D28079">
        <v>30.9604</v>
      </c>
      <c r="E28079" s="1">
        <v>44193</v>
      </c>
      <c r="F28079" s="2">
        <v>0.79864583333333339</v>
      </c>
    </row>
    <row r="28080" spans="1:6" x14ac:dyDescent="0.25">
      <c r="A28080">
        <v>3.7015929999999999</v>
      </c>
      <c r="B28080">
        <v>0.92</v>
      </c>
      <c r="C28080">
        <v>13.3787</v>
      </c>
      <c r="D28080">
        <v>30.951000000000001</v>
      </c>
      <c r="E28080" s="1">
        <v>44193</v>
      </c>
      <c r="F28080" s="2">
        <v>0.80906250000000002</v>
      </c>
    </row>
    <row r="28081" spans="1:6" x14ac:dyDescent="0.25">
      <c r="A28081">
        <v>3.711001</v>
      </c>
      <c r="B28081">
        <v>0.89</v>
      </c>
      <c r="C28081">
        <v>13.467599999999999</v>
      </c>
      <c r="D28081">
        <v>30.966200000000001</v>
      </c>
      <c r="E28081" s="1">
        <v>44193</v>
      </c>
      <c r="F28081" s="2">
        <v>0.81947916666666665</v>
      </c>
    </row>
    <row r="28082" spans="1:6" x14ac:dyDescent="0.25">
      <c r="A28082">
        <v>3.7260970000000002</v>
      </c>
      <c r="B28082">
        <v>0.92200000000000004</v>
      </c>
      <c r="C28082">
        <v>13.661300000000001</v>
      </c>
      <c r="D28082">
        <v>30.949100000000001</v>
      </c>
      <c r="E28082" s="1">
        <v>44193</v>
      </c>
      <c r="F28082" s="2">
        <v>0.82989583333333339</v>
      </c>
    </row>
    <row r="28083" spans="1:6" x14ac:dyDescent="0.25">
      <c r="A28083">
        <v>3.6733500000000001</v>
      </c>
      <c r="B28083">
        <v>0.9</v>
      </c>
      <c r="C28083">
        <v>13.2196</v>
      </c>
      <c r="D28083">
        <v>30.8171</v>
      </c>
      <c r="E28083" s="1">
        <v>44193</v>
      </c>
      <c r="F28083" s="2">
        <v>0.84031250000000002</v>
      </c>
    </row>
    <row r="28084" spans="1:6" x14ac:dyDescent="0.25">
      <c r="A28084">
        <v>3.6927460000000001</v>
      </c>
      <c r="B28084">
        <v>0.90800000000000003</v>
      </c>
      <c r="C28084">
        <v>13.4216</v>
      </c>
      <c r="D28084">
        <v>30.834099999999999</v>
      </c>
      <c r="E28084" s="1">
        <v>44193</v>
      </c>
      <c r="F28084" s="2">
        <v>0.85072916666666665</v>
      </c>
    </row>
    <row r="28085" spans="1:6" x14ac:dyDescent="0.25">
      <c r="A28085">
        <v>3.704081</v>
      </c>
      <c r="B28085">
        <v>0.90400000000000003</v>
      </c>
      <c r="C28085">
        <v>13.552899999999999</v>
      </c>
      <c r="D28085">
        <v>30.833100000000002</v>
      </c>
      <c r="E28085" s="1">
        <v>44193</v>
      </c>
      <c r="F28085" s="2">
        <v>0.86114583333333339</v>
      </c>
    </row>
    <row r="28086" spans="1:6" x14ac:dyDescent="0.25">
      <c r="A28086">
        <v>3.6859999999999999</v>
      </c>
      <c r="B28086">
        <v>0.96099999999999997</v>
      </c>
      <c r="C28086">
        <v>13.432499999999999</v>
      </c>
      <c r="D28086">
        <v>30.762699999999999</v>
      </c>
      <c r="E28086" s="1">
        <v>44193</v>
      </c>
      <c r="F28086" s="2">
        <v>0.87156250000000002</v>
      </c>
    </row>
    <row r="28087" spans="1:6" x14ac:dyDescent="0.25">
      <c r="A28087">
        <v>3.695659</v>
      </c>
      <c r="B28087">
        <v>0.95399999999999996</v>
      </c>
      <c r="C28087">
        <v>13.518800000000001</v>
      </c>
      <c r="D28087">
        <v>30.782599999999999</v>
      </c>
      <c r="E28087" s="1">
        <v>44193</v>
      </c>
      <c r="F28087" s="2">
        <v>0.88197916666666665</v>
      </c>
    </row>
    <row r="28088" spans="1:6" x14ac:dyDescent="0.25">
      <c r="A28088">
        <v>3.693006</v>
      </c>
      <c r="B28088">
        <v>0.92100000000000004</v>
      </c>
      <c r="C28088">
        <v>13.45</v>
      </c>
      <c r="D28088">
        <v>30.813500000000001</v>
      </c>
      <c r="E28088" s="1">
        <v>44193</v>
      </c>
      <c r="F28088" s="2">
        <v>0.89239583333333339</v>
      </c>
    </row>
    <row r="28089" spans="1:6" x14ac:dyDescent="0.25">
      <c r="A28089">
        <v>3.6952669999999999</v>
      </c>
      <c r="B28089">
        <v>0.91200000000000003</v>
      </c>
      <c r="C28089">
        <v>13.422499999999999</v>
      </c>
      <c r="D28089">
        <v>30.8567</v>
      </c>
      <c r="E28089" s="1">
        <v>44193</v>
      </c>
      <c r="F28089" s="2">
        <v>0.90281250000000002</v>
      </c>
    </row>
    <row r="28090" spans="1:6" x14ac:dyDescent="0.25">
      <c r="A28090">
        <v>3.685082</v>
      </c>
      <c r="B28090">
        <v>0.97099999999999997</v>
      </c>
      <c r="C28090">
        <v>13.289300000000001</v>
      </c>
      <c r="D28090">
        <v>30.869900000000001</v>
      </c>
      <c r="E28090" s="1">
        <v>44193</v>
      </c>
      <c r="F28090" s="2">
        <v>0.91322916666666665</v>
      </c>
    </row>
    <row r="28091" spans="1:6" x14ac:dyDescent="0.25">
      <c r="A28091">
        <v>3.6817319999999998</v>
      </c>
      <c r="B28091">
        <v>0.90200000000000002</v>
      </c>
      <c r="C28091">
        <v>13.238899999999999</v>
      </c>
      <c r="D28091">
        <v>30.8796</v>
      </c>
      <c r="E28091" s="1">
        <v>44193</v>
      </c>
      <c r="F28091" s="2">
        <v>0.92364583333333339</v>
      </c>
    </row>
    <row r="28092" spans="1:6" x14ac:dyDescent="0.25">
      <c r="A28092">
        <v>3.6842299999999999</v>
      </c>
      <c r="B28092">
        <v>0.91400000000000003</v>
      </c>
      <c r="C28092">
        <v>13.237</v>
      </c>
      <c r="D28092">
        <v>30.904399999999999</v>
      </c>
      <c r="E28092" s="1">
        <v>44193</v>
      </c>
      <c r="F28092" s="2">
        <v>0.93406250000000002</v>
      </c>
    </row>
    <row r="28093" spans="1:6" x14ac:dyDescent="0.25">
      <c r="A28093">
        <v>3.6856490000000002</v>
      </c>
      <c r="B28093">
        <v>0.88700000000000001</v>
      </c>
      <c r="C28093">
        <v>13.210800000000001</v>
      </c>
      <c r="D28093">
        <v>30.939</v>
      </c>
      <c r="E28093" s="1">
        <v>44193</v>
      </c>
      <c r="F28093" s="2">
        <v>0.94447916666666665</v>
      </c>
    </row>
    <row r="28094" spans="1:6" x14ac:dyDescent="0.25">
      <c r="A28094">
        <v>3.6872289999999999</v>
      </c>
      <c r="B28094">
        <v>0.86099999999999999</v>
      </c>
      <c r="C28094">
        <v>13.176500000000001</v>
      </c>
      <c r="D28094">
        <v>30.9817</v>
      </c>
      <c r="E28094" s="1">
        <v>44193</v>
      </c>
      <c r="F28094" s="2">
        <v>0.95489583333333339</v>
      </c>
    </row>
    <row r="28095" spans="1:6" x14ac:dyDescent="0.25">
      <c r="A28095">
        <v>3.687662</v>
      </c>
      <c r="B28095">
        <v>0.90200000000000002</v>
      </c>
      <c r="C28095">
        <v>13.157400000000001</v>
      </c>
      <c r="D28095">
        <v>31.001300000000001</v>
      </c>
      <c r="E28095" s="1">
        <v>44193</v>
      </c>
      <c r="F28095" s="2">
        <v>0.96531250000000002</v>
      </c>
    </row>
    <row r="28096" spans="1:6" x14ac:dyDescent="0.25">
      <c r="A28096">
        <v>3.684904</v>
      </c>
      <c r="B28096">
        <v>0.91</v>
      </c>
      <c r="C28096">
        <v>13.1012</v>
      </c>
      <c r="D28096">
        <v>31.0214</v>
      </c>
      <c r="E28096" s="1">
        <v>44193</v>
      </c>
      <c r="F28096" s="2">
        <v>0.97572916666666665</v>
      </c>
    </row>
    <row r="28097" spans="1:6" x14ac:dyDescent="0.25">
      <c r="A28097">
        <v>3.6715230000000001</v>
      </c>
      <c r="B28097">
        <v>0.91800000000000004</v>
      </c>
      <c r="C28097">
        <v>12.998200000000001</v>
      </c>
      <c r="D28097">
        <v>30.9802</v>
      </c>
      <c r="E28097" s="1">
        <v>44193</v>
      </c>
      <c r="F28097" s="2">
        <v>0.98614583333333339</v>
      </c>
    </row>
    <row r="28098" spans="1:6" x14ac:dyDescent="0.25">
      <c r="A28098">
        <v>3.683179</v>
      </c>
      <c r="B28098">
        <v>0.92800000000000005</v>
      </c>
      <c r="C28098">
        <v>13.0999</v>
      </c>
      <c r="D28098">
        <v>31.0063</v>
      </c>
      <c r="E28098" s="1">
        <v>44193</v>
      </c>
      <c r="F28098" s="2">
        <v>0.99656250000000002</v>
      </c>
    </row>
    <row r="28099" spans="1:6" x14ac:dyDescent="0.25">
      <c r="A28099">
        <v>3.6809080000000001</v>
      </c>
      <c r="B28099">
        <v>0.93100000000000005</v>
      </c>
      <c r="C28099">
        <v>13.037800000000001</v>
      </c>
      <c r="D28099">
        <v>31.035799999999998</v>
      </c>
      <c r="E28099" s="1">
        <v>44194</v>
      </c>
      <c r="F28099" s="2">
        <v>6.9791666666666665E-3</v>
      </c>
    </row>
    <row r="28100" spans="1:6" x14ac:dyDescent="0.25">
      <c r="A28100">
        <v>3.6798160000000002</v>
      </c>
      <c r="B28100">
        <v>0.95699999999999996</v>
      </c>
      <c r="C28100">
        <v>13.027100000000001</v>
      </c>
      <c r="D28100">
        <v>31.034300000000002</v>
      </c>
      <c r="E28100" s="1">
        <v>44194</v>
      </c>
      <c r="F28100" s="2">
        <v>1.7395833333333333E-2</v>
      </c>
    </row>
    <row r="28101" spans="1:6" x14ac:dyDescent="0.25">
      <c r="A28101">
        <v>3.67746</v>
      </c>
      <c r="B28101">
        <v>0.93799999999999994</v>
      </c>
      <c r="C28101">
        <v>12.968299999999999</v>
      </c>
      <c r="D28101">
        <v>31.060400000000001</v>
      </c>
      <c r="E28101" s="1">
        <v>44194</v>
      </c>
      <c r="F28101" s="2">
        <v>2.78125E-2</v>
      </c>
    </row>
    <row r="28102" spans="1:6" x14ac:dyDescent="0.25">
      <c r="A28102">
        <v>3.6688230000000002</v>
      </c>
      <c r="B28102">
        <v>0.95099999999999996</v>
      </c>
      <c r="C28102">
        <v>12.8931</v>
      </c>
      <c r="D28102">
        <v>31.040900000000001</v>
      </c>
      <c r="E28102" s="1">
        <v>44194</v>
      </c>
      <c r="F28102" s="2">
        <v>3.8229166666666668E-2</v>
      </c>
    </row>
    <row r="28103" spans="1:6" x14ac:dyDescent="0.25">
      <c r="A28103">
        <v>3.6623679999999998</v>
      </c>
      <c r="B28103">
        <v>0.91400000000000003</v>
      </c>
      <c r="C28103">
        <v>12.8597</v>
      </c>
      <c r="D28103">
        <v>31.0076</v>
      </c>
      <c r="E28103" s="1">
        <v>44194</v>
      </c>
      <c r="F28103" s="2">
        <v>4.8645833333333333E-2</v>
      </c>
    </row>
    <row r="28104" spans="1:6" x14ac:dyDescent="0.25">
      <c r="A28104">
        <v>3.653645</v>
      </c>
      <c r="B28104">
        <v>0.94599999999999995</v>
      </c>
      <c r="C28104">
        <v>12.796200000000001</v>
      </c>
      <c r="D28104">
        <v>30.977499999999999</v>
      </c>
      <c r="E28104" s="1">
        <v>44194</v>
      </c>
      <c r="F28104" s="2">
        <v>5.9062499999999997E-2</v>
      </c>
    </row>
    <row r="28105" spans="1:6" x14ac:dyDescent="0.25">
      <c r="A28105">
        <v>3.6461190000000001</v>
      </c>
      <c r="B28105">
        <v>0.94799999999999995</v>
      </c>
      <c r="C28105">
        <v>12.7393</v>
      </c>
      <c r="D28105">
        <v>30.953199999999999</v>
      </c>
      <c r="E28105" s="1">
        <v>44194</v>
      </c>
      <c r="F28105" s="2">
        <v>6.9479166666666661E-2</v>
      </c>
    </row>
    <row r="28106" spans="1:6" x14ac:dyDescent="0.25">
      <c r="A28106">
        <v>3.6454490000000002</v>
      </c>
      <c r="B28106">
        <v>0.95099999999999996</v>
      </c>
      <c r="C28106">
        <v>12.7545</v>
      </c>
      <c r="D28106">
        <v>30.9344</v>
      </c>
      <c r="E28106" s="1">
        <v>44194</v>
      </c>
      <c r="F28106" s="2">
        <v>7.9895833333333333E-2</v>
      </c>
    </row>
    <row r="28107" spans="1:6" x14ac:dyDescent="0.25">
      <c r="A28107">
        <v>3.6499670000000002</v>
      </c>
      <c r="B28107">
        <v>0.92300000000000004</v>
      </c>
      <c r="C28107">
        <v>12.8154</v>
      </c>
      <c r="D28107">
        <v>30.927099999999999</v>
      </c>
      <c r="E28107" s="1">
        <v>44194</v>
      </c>
      <c r="F28107" s="2">
        <v>9.0312500000000004E-2</v>
      </c>
    </row>
    <row r="28108" spans="1:6" x14ac:dyDescent="0.25">
      <c r="A28108">
        <v>3.6626259999999999</v>
      </c>
      <c r="B28108">
        <v>0.93799999999999994</v>
      </c>
      <c r="C28108">
        <v>12.966699999999999</v>
      </c>
      <c r="D28108">
        <v>30.9224</v>
      </c>
      <c r="E28108" s="1">
        <v>44194</v>
      </c>
      <c r="F28108" s="2">
        <v>0.10072916666666666</v>
      </c>
    </row>
    <row r="28109" spans="1:6" x14ac:dyDescent="0.25">
      <c r="A28109">
        <v>3.6599810000000002</v>
      </c>
      <c r="B28109">
        <v>0.93200000000000005</v>
      </c>
      <c r="C28109">
        <v>12.9519</v>
      </c>
      <c r="D28109">
        <v>30.909700000000001</v>
      </c>
      <c r="E28109" s="1">
        <v>44194</v>
      </c>
      <c r="F28109" s="2">
        <v>0.11114583333333333</v>
      </c>
    </row>
    <row r="28110" spans="1:6" x14ac:dyDescent="0.25">
      <c r="A28110">
        <v>3.6520239999999999</v>
      </c>
      <c r="B28110">
        <v>0.94199999999999995</v>
      </c>
      <c r="C28110">
        <v>12.8994</v>
      </c>
      <c r="D28110">
        <v>30.877800000000001</v>
      </c>
      <c r="E28110" s="1">
        <v>44194</v>
      </c>
      <c r="F28110" s="2">
        <v>0.1215625</v>
      </c>
    </row>
    <row r="28111" spans="1:6" x14ac:dyDescent="0.25">
      <c r="A28111">
        <v>3.6504240000000001</v>
      </c>
      <c r="B28111">
        <v>0.95199999999999996</v>
      </c>
      <c r="C28111">
        <v>12.8725</v>
      </c>
      <c r="D28111">
        <v>30.884799999999998</v>
      </c>
      <c r="E28111" s="1">
        <v>44194</v>
      </c>
      <c r="F28111" s="2">
        <v>0.13197916666666668</v>
      </c>
    </row>
    <row r="28112" spans="1:6" x14ac:dyDescent="0.25">
      <c r="A28112">
        <v>3.6425559999999999</v>
      </c>
      <c r="B28112">
        <v>0.92</v>
      </c>
      <c r="C28112">
        <v>12.779299999999999</v>
      </c>
      <c r="D28112">
        <v>30.886800000000001</v>
      </c>
      <c r="E28112" s="1">
        <v>44194</v>
      </c>
      <c r="F28112" s="2">
        <v>0.14239583333333333</v>
      </c>
    </row>
    <row r="28113" spans="1:6" x14ac:dyDescent="0.25">
      <c r="A28113">
        <v>3.6333289999999998</v>
      </c>
      <c r="B28113">
        <v>0.93500000000000005</v>
      </c>
      <c r="C28113">
        <v>12.6892</v>
      </c>
      <c r="D28113">
        <v>30.8736</v>
      </c>
      <c r="E28113" s="1">
        <v>44194</v>
      </c>
      <c r="F28113" s="2">
        <v>0.15281249999999999</v>
      </c>
    </row>
    <row r="28114" spans="1:6" x14ac:dyDescent="0.25">
      <c r="A28114">
        <v>3.6277659999999998</v>
      </c>
      <c r="B28114">
        <v>0.93300000000000005</v>
      </c>
      <c r="C28114">
        <v>12.636699999999999</v>
      </c>
      <c r="D28114">
        <v>30.863900000000001</v>
      </c>
      <c r="E28114" s="1">
        <v>44194</v>
      </c>
      <c r="F28114" s="2">
        <v>0.16322916666666668</v>
      </c>
    </row>
    <row r="28115" spans="1:6" x14ac:dyDescent="0.25">
      <c r="A28115">
        <v>3.6289639999999999</v>
      </c>
      <c r="B28115">
        <v>0.94499999999999995</v>
      </c>
      <c r="C28115">
        <v>12.644399999999999</v>
      </c>
      <c r="D28115">
        <v>30.869</v>
      </c>
      <c r="E28115" s="1">
        <v>44194</v>
      </c>
      <c r="F28115" s="2">
        <v>0.17364583333333333</v>
      </c>
    </row>
    <row r="28116" spans="1:6" x14ac:dyDescent="0.25">
      <c r="A28116">
        <v>3.641953</v>
      </c>
      <c r="B28116">
        <v>0.93</v>
      </c>
      <c r="C28116">
        <v>12.7615</v>
      </c>
      <c r="D28116">
        <v>30.895700000000001</v>
      </c>
      <c r="E28116" s="1">
        <v>44194</v>
      </c>
      <c r="F28116" s="2">
        <v>0.18406249999999999</v>
      </c>
    </row>
    <row r="28117" spans="1:6" x14ac:dyDescent="0.25">
      <c r="A28117">
        <v>3.655856</v>
      </c>
      <c r="B28117">
        <v>0.92900000000000005</v>
      </c>
      <c r="C28117">
        <v>12.9</v>
      </c>
      <c r="D28117">
        <v>30.913399999999999</v>
      </c>
      <c r="E28117" s="1">
        <v>44194</v>
      </c>
      <c r="F28117" s="2">
        <v>0.19447916666666668</v>
      </c>
    </row>
    <row r="28118" spans="1:6" x14ac:dyDescent="0.25">
      <c r="A28118">
        <v>3.660479</v>
      </c>
      <c r="B28118">
        <v>0.95799999999999996</v>
      </c>
      <c r="C28118">
        <v>12.9268</v>
      </c>
      <c r="D28118">
        <v>30.934899999999999</v>
      </c>
      <c r="E28118" s="1">
        <v>44194</v>
      </c>
      <c r="F28118" s="2">
        <v>0.20489583333333333</v>
      </c>
    </row>
    <row r="28119" spans="1:6" x14ac:dyDescent="0.25">
      <c r="A28119">
        <v>3.6593300000000002</v>
      </c>
      <c r="B28119">
        <v>0.94399999999999995</v>
      </c>
      <c r="C28119">
        <v>12.9047</v>
      </c>
      <c r="D28119">
        <v>30.9421</v>
      </c>
      <c r="E28119" s="1">
        <v>44194</v>
      </c>
      <c r="F28119" s="2">
        <v>0.21531249999999999</v>
      </c>
    </row>
    <row r="28120" spans="1:6" x14ac:dyDescent="0.25">
      <c r="A28120">
        <v>3.6577419999999998</v>
      </c>
      <c r="B28120">
        <v>0.92400000000000004</v>
      </c>
      <c r="C28120">
        <v>12.887499999999999</v>
      </c>
      <c r="D28120">
        <v>30.941299999999998</v>
      </c>
      <c r="E28120" s="1">
        <v>44194</v>
      </c>
      <c r="F28120" s="2">
        <v>0.22572916666666668</v>
      </c>
    </row>
    <row r="28121" spans="1:6" x14ac:dyDescent="0.25">
      <c r="A28121">
        <v>3.6564410000000001</v>
      </c>
      <c r="B28121">
        <v>0.93300000000000005</v>
      </c>
      <c r="C28121">
        <v>12.875400000000001</v>
      </c>
      <c r="D28121">
        <v>30.939</v>
      </c>
      <c r="E28121" s="1">
        <v>44194</v>
      </c>
      <c r="F28121" s="2">
        <v>0.23614583333333333</v>
      </c>
    </row>
    <row r="28122" spans="1:6" x14ac:dyDescent="0.25">
      <c r="A28122">
        <v>3.6552920000000002</v>
      </c>
      <c r="B28122">
        <v>0.91600000000000004</v>
      </c>
      <c r="C28122">
        <v>12.8635</v>
      </c>
      <c r="D28122">
        <v>30.937899999999999</v>
      </c>
      <c r="E28122" s="1">
        <v>44194</v>
      </c>
      <c r="F28122" s="2">
        <v>0.24656249999999999</v>
      </c>
    </row>
    <row r="28123" spans="1:6" x14ac:dyDescent="0.25">
      <c r="A28123">
        <v>3.6559889999999999</v>
      </c>
      <c r="B28123">
        <v>0.94499999999999995</v>
      </c>
      <c r="C28123">
        <v>12.8726</v>
      </c>
      <c r="D28123">
        <v>30.937000000000001</v>
      </c>
      <c r="E28123" s="1">
        <v>44194</v>
      </c>
      <c r="F28123" s="2">
        <v>0.25697916666666665</v>
      </c>
    </row>
    <row r="28124" spans="1:6" x14ac:dyDescent="0.25">
      <c r="A28124">
        <v>3.6566399999999999</v>
      </c>
      <c r="B28124">
        <v>0.92400000000000004</v>
      </c>
      <c r="C28124">
        <v>12.882999999999999</v>
      </c>
      <c r="D28124">
        <v>30.9346</v>
      </c>
      <c r="E28124" s="1">
        <v>44194</v>
      </c>
      <c r="F28124" s="2">
        <v>0.26739583333333333</v>
      </c>
    </row>
    <row r="28125" spans="1:6" x14ac:dyDescent="0.25">
      <c r="A28125">
        <v>3.6524160000000001</v>
      </c>
      <c r="B28125">
        <v>0.93600000000000005</v>
      </c>
      <c r="C28125">
        <v>12.8453</v>
      </c>
      <c r="D28125">
        <v>30.925699999999999</v>
      </c>
      <c r="E28125" s="1">
        <v>44194</v>
      </c>
      <c r="F28125" s="2">
        <v>0.27781250000000002</v>
      </c>
    </row>
    <row r="28126" spans="1:6" x14ac:dyDescent="0.25">
      <c r="A28126">
        <v>3.645654</v>
      </c>
      <c r="B28126">
        <v>0.94199999999999995</v>
      </c>
      <c r="C28126">
        <v>12.782400000000001</v>
      </c>
      <c r="D28126">
        <v>30.913499999999999</v>
      </c>
      <c r="E28126" s="1">
        <v>44194</v>
      </c>
      <c r="F28126" s="2">
        <v>0.28822916666666665</v>
      </c>
    </row>
    <row r="28127" spans="1:6" x14ac:dyDescent="0.25">
      <c r="A28127">
        <v>3.6371660000000001</v>
      </c>
      <c r="B28127">
        <v>0.94199999999999995</v>
      </c>
      <c r="C28127">
        <v>12.6945</v>
      </c>
      <c r="D28127">
        <v>30.9054</v>
      </c>
      <c r="E28127" s="1">
        <v>44194</v>
      </c>
      <c r="F28127" s="2">
        <v>0.29864583333333333</v>
      </c>
    </row>
    <row r="28128" spans="1:6" x14ac:dyDescent="0.25">
      <c r="A28128">
        <v>3.6276999999999999</v>
      </c>
      <c r="B28128">
        <v>0.92900000000000005</v>
      </c>
      <c r="C28128">
        <v>12.5922</v>
      </c>
      <c r="D28128">
        <v>30.899799999999999</v>
      </c>
      <c r="E28128" s="1">
        <v>44194</v>
      </c>
      <c r="F28128" s="2">
        <v>0.30906250000000002</v>
      </c>
    </row>
    <row r="28129" spans="1:6" x14ac:dyDescent="0.25">
      <c r="A28129">
        <v>3.6207039999999999</v>
      </c>
      <c r="B28129">
        <v>0.94299999999999995</v>
      </c>
      <c r="C28129">
        <v>12.5204</v>
      </c>
      <c r="D28129">
        <v>30.892499999999998</v>
      </c>
      <c r="E28129" s="1">
        <v>44194</v>
      </c>
      <c r="F28129" s="2">
        <v>0.31947916666666665</v>
      </c>
    </row>
    <row r="28130" spans="1:6" x14ac:dyDescent="0.25">
      <c r="A28130">
        <v>3.6125039999999999</v>
      </c>
      <c r="B28130">
        <v>0.98799999999999999</v>
      </c>
      <c r="C28130">
        <v>12.438000000000001</v>
      </c>
      <c r="D28130">
        <v>30.882300000000001</v>
      </c>
      <c r="E28130" s="1">
        <v>44194</v>
      </c>
      <c r="F28130" s="2">
        <v>0.32989583333333333</v>
      </c>
    </row>
    <row r="28131" spans="1:6" x14ac:dyDescent="0.25">
      <c r="A28131">
        <v>3.607078</v>
      </c>
      <c r="B28131">
        <v>0.96099999999999997</v>
      </c>
      <c r="C28131">
        <v>12.383100000000001</v>
      </c>
      <c r="D28131">
        <v>30.876000000000001</v>
      </c>
      <c r="E28131" s="1">
        <v>44194</v>
      </c>
      <c r="F28131" s="2">
        <v>0.34031250000000002</v>
      </c>
    </row>
    <row r="28132" spans="1:6" x14ac:dyDescent="0.25">
      <c r="A28132">
        <v>3.603564</v>
      </c>
      <c r="B28132">
        <v>0.95899999999999996</v>
      </c>
      <c r="C28132">
        <v>12.356999999999999</v>
      </c>
      <c r="D28132">
        <v>30.864000000000001</v>
      </c>
      <c r="E28132" s="1">
        <v>44194</v>
      </c>
      <c r="F28132" s="2">
        <v>0.35072916666666665</v>
      </c>
    </row>
    <row r="28133" spans="1:6" x14ac:dyDescent="0.25">
      <c r="A28133">
        <v>3.603901</v>
      </c>
      <c r="B28133">
        <v>0.91700000000000004</v>
      </c>
      <c r="C28133">
        <v>12.3452</v>
      </c>
      <c r="D28133">
        <v>30.876899999999999</v>
      </c>
      <c r="E28133" s="1">
        <v>44194</v>
      </c>
      <c r="F28133" s="2">
        <v>0.36114583333333333</v>
      </c>
    </row>
    <row r="28134" spans="1:6" x14ac:dyDescent="0.25">
      <c r="A28134">
        <v>3.6057769999999998</v>
      </c>
      <c r="B28134">
        <v>0.92200000000000004</v>
      </c>
      <c r="C28134">
        <v>12.353</v>
      </c>
      <c r="D28134">
        <v>30.888300000000001</v>
      </c>
      <c r="E28134" s="1">
        <v>44194</v>
      </c>
      <c r="F28134" s="2">
        <v>0.37156250000000002</v>
      </c>
    </row>
    <row r="28135" spans="1:6" x14ac:dyDescent="0.25">
      <c r="A28135">
        <v>3.6067149999999999</v>
      </c>
      <c r="B28135">
        <v>0.997</v>
      </c>
      <c r="C28135">
        <v>12.3489</v>
      </c>
      <c r="D28135">
        <v>30.900700000000001</v>
      </c>
      <c r="E28135" s="1">
        <v>44194</v>
      </c>
      <c r="F28135" s="2">
        <v>0.38197916666666665</v>
      </c>
    </row>
    <row r="28136" spans="1:6" x14ac:dyDescent="0.25">
      <c r="A28136">
        <v>3.6091530000000001</v>
      </c>
      <c r="B28136">
        <v>0.94399999999999995</v>
      </c>
      <c r="C28136">
        <v>12.360300000000001</v>
      </c>
      <c r="D28136">
        <v>30.9145</v>
      </c>
      <c r="E28136" s="1">
        <v>44194</v>
      </c>
      <c r="F28136" s="2">
        <v>0.39239583333333333</v>
      </c>
    </row>
    <row r="28137" spans="1:6" x14ac:dyDescent="0.25">
      <c r="A28137">
        <v>3.6128480000000001</v>
      </c>
      <c r="B28137">
        <v>0.91600000000000004</v>
      </c>
      <c r="C28137">
        <v>12.382400000000001</v>
      </c>
      <c r="D28137">
        <v>30.9314</v>
      </c>
      <c r="E28137" s="1">
        <v>44194</v>
      </c>
      <c r="F28137" s="2">
        <v>0.40281250000000002</v>
      </c>
    </row>
    <row r="28138" spans="1:6" x14ac:dyDescent="0.25">
      <c r="A28138">
        <v>3.6158830000000002</v>
      </c>
      <c r="B28138">
        <v>0.91100000000000003</v>
      </c>
      <c r="C28138">
        <v>12.405200000000001</v>
      </c>
      <c r="D28138">
        <v>30.941500000000001</v>
      </c>
      <c r="E28138" s="1">
        <v>44194</v>
      </c>
      <c r="F28138" s="2">
        <v>0.41322916666666665</v>
      </c>
    </row>
    <row r="28139" spans="1:6" x14ac:dyDescent="0.25">
      <c r="A28139">
        <v>3.6177280000000001</v>
      </c>
      <c r="B28139">
        <v>0.92300000000000004</v>
      </c>
      <c r="C28139">
        <v>12.4199</v>
      </c>
      <c r="D28139">
        <v>30.946899999999999</v>
      </c>
      <c r="E28139" s="1">
        <v>44194</v>
      </c>
      <c r="F28139" s="2">
        <v>0.42364583333333333</v>
      </c>
    </row>
    <row r="28140" spans="1:6" x14ac:dyDescent="0.25">
      <c r="A28140">
        <v>3.622366</v>
      </c>
      <c r="B28140">
        <v>0.94599999999999995</v>
      </c>
      <c r="C28140">
        <v>12.4605</v>
      </c>
      <c r="D28140">
        <v>30.9575</v>
      </c>
      <c r="E28140" s="1">
        <v>44194</v>
      </c>
      <c r="F28140" s="2">
        <v>0.43406250000000002</v>
      </c>
    </row>
    <row r="28141" spans="1:6" x14ac:dyDescent="0.25">
      <c r="A28141">
        <v>3.6219030000000001</v>
      </c>
      <c r="B28141">
        <v>0.89400000000000002</v>
      </c>
      <c r="C28141">
        <v>12.452999999999999</v>
      </c>
      <c r="D28141">
        <v>30.959299999999999</v>
      </c>
      <c r="E28141" s="1">
        <v>44194</v>
      </c>
      <c r="F28141" s="2">
        <v>0.44447916666666665</v>
      </c>
    </row>
    <row r="28142" spans="1:6" x14ac:dyDescent="0.25">
      <c r="A28142">
        <v>3.6228030000000002</v>
      </c>
      <c r="B28142">
        <v>0.96599999999999997</v>
      </c>
      <c r="C28142">
        <v>12.462199999999999</v>
      </c>
      <c r="D28142">
        <v>30.9603</v>
      </c>
      <c r="E28142" s="1">
        <v>44194</v>
      </c>
      <c r="F28142" s="2">
        <v>0.45489583333333333</v>
      </c>
    </row>
    <row r="28143" spans="1:6" x14ac:dyDescent="0.25">
      <c r="A28143">
        <v>3.6225510000000001</v>
      </c>
      <c r="B28143">
        <v>0.99099999999999999</v>
      </c>
      <c r="C28143">
        <v>12.455500000000001</v>
      </c>
      <c r="D28143">
        <v>30.9634</v>
      </c>
      <c r="E28143" s="1">
        <v>44194</v>
      </c>
      <c r="F28143" s="2">
        <v>0.46531250000000002</v>
      </c>
    </row>
    <row r="28144" spans="1:6" x14ac:dyDescent="0.25">
      <c r="A28144">
        <v>3.6233390000000001</v>
      </c>
      <c r="B28144">
        <v>0.98899999999999999</v>
      </c>
      <c r="C28144">
        <v>12.4617</v>
      </c>
      <c r="D28144">
        <v>30.965699999999998</v>
      </c>
      <c r="E28144" s="1">
        <v>44194</v>
      </c>
      <c r="F28144" s="2">
        <v>0.47572916666666665</v>
      </c>
    </row>
    <row r="28145" spans="1:6" x14ac:dyDescent="0.25">
      <c r="A28145">
        <v>3.6210360000000001</v>
      </c>
      <c r="B28145">
        <v>0.93899999999999995</v>
      </c>
      <c r="C28145">
        <v>12.434200000000001</v>
      </c>
      <c r="D28145">
        <v>30.9666</v>
      </c>
      <c r="E28145" s="1">
        <v>44194</v>
      </c>
      <c r="F28145" s="2">
        <v>0.48614583333333333</v>
      </c>
    </row>
    <row r="28146" spans="1:6" x14ac:dyDescent="0.25">
      <c r="A28146">
        <v>3.6196670000000002</v>
      </c>
      <c r="B28146">
        <v>0.95899999999999996</v>
      </c>
      <c r="C28146">
        <v>12.414999999999999</v>
      </c>
      <c r="D28146">
        <v>30.9693</v>
      </c>
      <c r="E28146" s="1">
        <v>44194</v>
      </c>
      <c r="F28146" s="2">
        <v>0.49656250000000002</v>
      </c>
    </row>
    <row r="28147" spans="1:6" x14ac:dyDescent="0.25">
      <c r="A28147">
        <v>3.6184099999999999</v>
      </c>
      <c r="B28147">
        <v>0.90300000000000002</v>
      </c>
      <c r="C28147">
        <v>12.3948</v>
      </c>
      <c r="D28147">
        <v>30.9741</v>
      </c>
      <c r="E28147" s="1">
        <v>44194</v>
      </c>
      <c r="F28147" s="2">
        <v>0.50697916666666665</v>
      </c>
    </row>
    <row r="28148" spans="1:6" x14ac:dyDescent="0.25">
      <c r="A28148">
        <v>3.6133639999999998</v>
      </c>
      <c r="B28148">
        <v>0.98299999999999998</v>
      </c>
      <c r="C28148">
        <v>12.342499999999999</v>
      </c>
      <c r="D28148">
        <v>30.969200000000001</v>
      </c>
      <c r="E28148" s="1">
        <v>44194</v>
      </c>
      <c r="F28148" s="2">
        <v>0.51739583333333339</v>
      </c>
    </row>
    <row r="28149" spans="1:6" x14ac:dyDescent="0.25">
      <c r="A28149">
        <v>3.6120160000000001</v>
      </c>
      <c r="B28149">
        <v>0.96499999999999997</v>
      </c>
      <c r="C28149">
        <v>12.337</v>
      </c>
      <c r="D28149">
        <v>30.960899999999999</v>
      </c>
      <c r="E28149" s="1">
        <v>44194</v>
      </c>
      <c r="F28149" s="2">
        <v>0.52781250000000002</v>
      </c>
    </row>
    <row r="28150" spans="1:6" x14ac:dyDescent="0.25">
      <c r="A28150">
        <v>3.6151360000000001</v>
      </c>
      <c r="B28150">
        <v>0.94799999999999995</v>
      </c>
      <c r="C28150">
        <v>12.3597</v>
      </c>
      <c r="D28150">
        <v>30.971900000000002</v>
      </c>
      <c r="E28150" s="1">
        <v>44194</v>
      </c>
      <c r="F28150" s="2">
        <v>0.53822916666666665</v>
      </c>
    </row>
    <row r="28151" spans="1:6" x14ac:dyDescent="0.25">
      <c r="A28151">
        <v>3.6208049999999998</v>
      </c>
      <c r="B28151">
        <v>0.97899999999999998</v>
      </c>
      <c r="C28151">
        <v>12.401400000000001</v>
      </c>
      <c r="D28151">
        <v>30.991399999999999</v>
      </c>
      <c r="E28151" s="1">
        <v>44194</v>
      </c>
      <c r="F28151" s="2">
        <v>0.54864583333333339</v>
      </c>
    </row>
    <row r="28152" spans="1:6" x14ac:dyDescent="0.25">
      <c r="A28152">
        <v>3.6242000000000001</v>
      </c>
      <c r="B28152">
        <v>0.97199999999999998</v>
      </c>
      <c r="C28152">
        <v>12.4213</v>
      </c>
      <c r="D28152">
        <v>31.007300000000001</v>
      </c>
      <c r="E28152" s="1">
        <v>44194</v>
      </c>
      <c r="F28152" s="2">
        <v>0.55906250000000002</v>
      </c>
    </row>
    <row r="28153" spans="1:6" x14ac:dyDescent="0.25">
      <c r="A28153">
        <v>3.6262189999999999</v>
      </c>
      <c r="B28153">
        <v>0.96299999999999997</v>
      </c>
      <c r="C28153">
        <v>12.435600000000001</v>
      </c>
      <c r="D28153">
        <v>31.014700000000001</v>
      </c>
      <c r="E28153" s="1">
        <v>44194</v>
      </c>
      <c r="F28153" s="2">
        <v>0.56947916666666665</v>
      </c>
    </row>
    <row r="28154" spans="1:6" x14ac:dyDescent="0.25">
      <c r="A28154">
        <v>3.6280190000000001</v>
      </c>
      <c r="B28154">
        <v>0.95699999999999996</v>
      </c>
      <c r="C28154">
        <v>12.4657</v>
      </c>
      <c r="D28154">
        <v>31.006900000000002</v>
      </c>
      <c r="E28154" s="1">
        <v>44194</v>
      </c>
      <c r="F28154" s="2">
        <v>0.57989583333333339</v>
      </c>
    </row>
    <row r="28155" spans="1:6" x14ac:dyDescent="0.25">
      <c r="A28155">
        <v>3.6333579999999999</v>
      </c>
      <c r="B28155">
        <v>0.96299999999999997</v>
      </c>
      <c r="C28155">
        <v>12.521100000000001</v>
      </c>
      <c r="D28155">
        <v>31.011900000000001</v>
      </c>
      <c r="E28155" s="1">
        <v>44194</v>
      </c>
      <c r="F28155" s="2">
        <v>0.59031250000000002</v>
      </c>
    </row>
    <row r="28156" spans="1:6" x14ac:dyDescent="0.25">
      <c r="A28156">
        <v>3.6392159999999998</v>
      </c>
      <c r="B28156">
        <v>0.92400000000000004</v>
      </c>
      <c r="C28156">
        <v>12.575699999999999</v>
      </c>
      <c r="D28156">
        <v>31.022400000000001</v>
      </c>
      <c r="E28156" s="1">
        <v>44194</v>
      </c>
      <c r="F28156" s="2">
        <v>0.60072916666666665</v>
      </c>
    </row>
    <row r="28157" spans="1:6" x14ac:dyDescent="0.25">
      <c r="A28157">
        <v>3.6419739999999998</v>
      </c>
      <c r="B28157">
        <v>0.97199999999999998</v>
      </c>
      <c r="C28157">
        <v>12.6149</v>
      </c>
      <c r="D28157">
        <v>31.016200000000001</v>
      </c>
      <c r="E28157" s="1">
        <v>44194</v>
      </c>
      <c r="F28157" s="2">
        <v>0.61114583333333339</v>
      </c>
    </row>
    <row r="28158" spans="1:6" x14ac:dyDescent="0.25">
      <c r="A28158">
        <v>3.642147</v>
      </c>
      <c r="B28158">
        <v>1.014</v>
      </c>
      <c r="C28158">
        <v>12.6288</v>
      </c>
      <c r="D28158">
        <v>31.006399999999999</v>
      </c>
      <c r="E28158" s="1">
        <v>44194</v>
      </c>
      <c r="F28158" s="2">
        <v>0.62156250000000002</v>
      </c>
    </row>
    <row r="28159" spans="1:6" x14ac:dyDescent="0.25">
      <c r="A28159">
        <v>3.6377899999999999</v>
      </c>
      <c r="B28159">
        <v>1.0149999999999999</v>
      </c>
      <c r="C28159">
        <v>12.610200000000001</v>
      </c>
      <c r="D28159">
        <v>30.980499999999999</v>
      </c>
      <c r="E28159" s="1">
        <v>44194</v>
      </c>
      <c r="F28159" s="2">
        <v>0.63197916666666665</v>
      </c>
    </row>
    <row r="28160" spans="1:6" x14ac:dyDescent="0.25">
      <c r="A28160">
        <v>3.6312440000000001</v>
      </c>
      <c r="B28160">
        <v>0.97499999999999998</v>
      </c>
      <c r="C28160">
        <v>12.565</v>
      </c>
      <c r="D28160">
        <v>30.9557</v>
      </c>
      <c r="E28160" s="1">
        <v>44194</v>
      </c>
      <c r="F28160" s="2">
        <v>0.64239583333333339</v>
      </c>
    </row>
    <row r="28161" spans="1:6" x14ac:dyDescent="0.25">
      <c r="A28161">
        <v>3.627078</v>
      </c>
      <c r="B28161">
        <v>0.98799999999999999</v>
      </c>
      <c r="C28161">
        <v>12.5389</v>
      </c>
      <c r="D28161">
        <v>30.9377</v>
      </c>
      <c r="E28161" s="1">
        <v>44194</v>
      </c>
      <c r="F28161" s="2">
        <v>0.65281250000000002</v>
      </c>
    </row>
    <row r="28162" spans="1:6" x14ac:dyDescent="0.25">
      <c r="A28162">
        <v>3.6243699999999999</v>
      </c>
      <c r="B28162">
        <v>0.997</v>
      </c>
      <c r="C28162">
        <v>12.5288</v>
      </c>
      <c r="D28162">
        <v>30.920300000000001</v>
      </c>
      <c r="E28162" s="1">
        <v>44194</v>
      </c>
      <c r="F28162" s="2">
        <v>0.66322916666666665</v>
      </c>
    </row>
    <row r="28163" spans="1:6" x14ac:dyDescent="0.25">
      <c r="A28163">
        <v>3.6228020000000001</v>
      </c>
      <c r="B28163">
        <v>0.95599999999999996</v>
      </c>
      <c r="C28163">
        <v>12.5297</v>
      </c>
      <c r="D28163">
        <v>30.904699999999998</v>
      </c>
      <c r="E28163" s="1">
        <v>44194</v>
      </c>
      <c r="F28163" s="2">
        <v>0.67364583333333339</v>
      </c>
    </row>
    <row r="28164" spans="1:6" x14ac:dyDescent="0.25">
      <c r="A28164">
        <v>3.6215639999999998</v>
      </c>
      <c r="B28164">
        <v>0.94799999999999995</v>
      </c>
      <c r="C28164">
        <v>12.5314</v>
      </c>
      <c r="D28164">
        <v>30.8916</v>
      </c>
      <c r="E28164" s="1">
        <v>44194</v>
      </c>
      <c r="F28164" s="2">
        <v>0.68406250000000002</v>
      </c>
    </row>
    <row r="28165" spans="1:6" x14ac:dyDescent="0.25">
      <c r="A28165">
        <v>3.6213259999999998</v>
      </c>
      <c r="B28165">
        <v>0.91500000000000004</v>
      </c>
      <c r="C28165">
        <v>12.5382</v>
      </c>
      <c r="D28165">
        <v>30.883800000000001</v>
      </c>
      <c r="E28165" s="1">
        <v>44194</v>
      </c>
      <c r="F28165" s="2">
        <v>0.69447916666666665</v>
      </c>
    </row>
    <row r="28166" spans="1:6" x14ac:dyDescent="0.25">
      <c r="A28166">
        <v>3.6233179999999998</v>
      </c>
      <c r="B28166">
        <v>0.95599999999999996</v>
      </c>
      <c r="C28166">
        <v>12.569000000000001</v>
      </c>
      <c r="D28166">
        <v>30.877300000000002</v>
      </c>
      <c r="E28166" s="1">
        <v>44194</v>
      </c>
      <c r="F28166" s="2">
        <v>0.70489583333333339</v>
      </c>
    </row>
    <row r="28167" spans="1:6" x14ac:dyDescent="0.25">
      <c r="A28167">
        <v>3.6182150000000002</v>
      </c>
      <c r="B28167">
        <v>1.0029999999999999</v>
      </c>
      <c r="C28167">
        <v>12.624700000000001</v>
      </c>
      <c r="D28167">
        <v>30.7835</v>
      </c>
      <c r="E28167" s="1">
        <v>44194</v>
      </c>
      <c r="F28167" s="2">
        <v>0.71531250000000002</v>
      </c>
    </row>
    <row r="28168" spans="1:6" x14ac:dyDescent="0.25">
      <c r="A28168">
        <v>3.6132749999999998</v>
      </c>
      <c r="B28168">
        <v>0.96599999999999997</v>
      </c>
      <c r="C28168">
        <v>12.596</v>
      </c>
      <c r="D28168">
        <v>30.760200000000001</v>
      </c>
      <c r="E28168" s="1">
        <v>44194</v>
      </c>
      <c r="F28168" s="2">
        <v>0.72572916666666665</v>
      </c>
    </row>
    <row r="28169" spans="1:6" x14ac:dyDescent="0.25">
      <c r="A28169">
        <v>3.609515</v>
      </c>
      <c r="B28169">
        <v>0.99299999999999999</v>
      </c>
      <c r="C28169">
        <v>12.5443</v>
      </c>
      <c r="D28169">
        <v>30.7669</v>
      </c>
      <c r="E28169" s="1">
        <v>44194</v>
      </c>
      <c r="F28169" s="2">
        <v>0.73614583333333339</v>
      </c>
    </row>
    <row r="28170" spans="1:6" x14ac:dyDescent="0.25">
      <c r="A28170">
        <v>3.5696590000000001</v>
      </c>
      <c r="B28170">
        <v>0.98</v>
      </c>
      <c r="C28170">
        <v>12.3401</v>
      </c>
      <c r="D28170">
        <v>30.555399999999999</v>
      </c>
      <c r="E28170" s="1">
        <v>44194</v>
      </c>
      <c r="F28170" s="2">
        <v>0.74656250000000002</v>
      </c>
    </row>
    <row r="28171" spans="1:6" x14ac:dyDescent="0.25">
      <c r="A28171">
        <v>3.5644170000000002</v>
      </c>
      <c r="B28171">
        <v>1.099</v>
      </c>
      <c r="C28171">
        <v>12.2746</v>
      </c>
      <c r="D28171">
        <v>30.558800000000002</v>
      </c>
      <c r="E28171" s="1">
        <v>44194</v>
      </c>
      <c r="F28171" s="2">
        <v>0.75697916666666665</v>
      </c>
    </row>
    <row r="28172" spans="1:6" x14ac:dyDescent="0.25">
      <c r="A28172">
        <v>3.567008</v>
      </c>
      <c r="B28172">
        <v>1.103</v>
      </c>
      <c r="C28172">
        <v>12.3186</v>
      </c>
      <c r="D28172">
        <v>30.547699999999999</v>
      </c>
      <c r="E28172" s="1">
        <v>44194</v>
      </c>
      <c r="F28172" s="2">
        <v>0.76739583333333339</v>
      </c>
    </row>
    <row r="28173" spans="1:6" x14ac:dyDescent="0.25">
      <c r="A28173">
        <v>3.5642520000000002</v>
      </c>
      <c r="B28173">
        <v>1.0169999999999999</v>
      </c>
      <c r="C28173">
        <v>12.3545</v>
      </c>
      <c r="D28173">
        <v>30.4923</v>
      </c>
      <c r="E28173" s="1">
        <v>44194</v>
      </c>
      <c r="F28173" s="2">
        <v>0.77781250000000002</v>
      </c>
    </row>
    <row r="28174" spans="1:6" x14ac:dyDescent="0.25">
      <c r="A28174">
        <v>3.5562390000000001</v>
      </c>
      <c r="B28174">
        <v>0.97599999999999998</v>
      </c>
      <c r="C28174">
        <v>12.3246</v>
      </c>
      <c r="D28174">
        <v>30.4405</v>
      </c>
      <c r="E28174" s="1">
        <v>44194</v>
      </c>
      <c r="F28174" s="2">
        <v>0.78822916666666665</v>
      </c>
    </row>
    <row r="28175" spans="1:6" x14ac:dyDescent="0.25">
      <c r="A28175">
        <v>3.5536759999999998</v>
      </c>
      <c r="B28175">
        <v>1.056</v>
      </c>
      <c r="C28175">
        <v>12.417400000000001</v>
      </c>
      <c r="D28175">
        <v>30.340900000000001</v>
      </c>
      <c r="E28175" s="1">
        <v>44194</v>
      </c>
      <c r="F28175" s="2">
        <v>0.79864583333333339</v>
      </c>
    </row>
    <row r="28176" spans="1:6" x14ac:dyDescent="0.25">
      <c r="A28176">
        <v>3.5535510000000001</v>
      </c>
      <c r="B28176">
        <v>1.071</v>
      </c>
      <c r="C28176">
        <v>12.466100000000001</v>
      </c>
      <c r="D28176">
        <v>30.3005</v>
      </c>
      <c r="E28176" s="1">
        <v>44194</v>
      </c>
      <c r="F28176" s="2">
        <v>0.80906250000000002</v>
      </c>
    </row>
    <row r="28177" spans="1:6" x14ac:dyDescent="0.25">
      <c r="A28177">
        <v>3.5791369999999998</v>
      </c>
      <c r="B28177">
        <v>0.97899999999999998</v>
      </c>
      <c r="C28177">
        <v>12.569800000000001</v>
      </c>
      <c r="D28177">
        <v>30.4588</v>
      </c>
      <c r="E28177" s="1">
        <v>44194</v>
      </c>
      <c r="F28177" s="2">
        <v>0.81947916666666665</v>
      </c>
    </row>
    <row r="28178" spans="1:6" x14ac:dyDescent="0.25">
      <c r="A28178">
        <v>3.4679350000000002</v>
      </c>
      <c r="B28178">
        <v>1.0569999999999999</v>
      </c>
      <c r="C28178">
        <v>12.269600000000001</v>
      </c>
      <c r="D28178">
        <v>29.6463</v>
      </c>
      <c r="E28178" s="1">
        <v>44194</v>
      </c>
      <c r="F28178" s="2">
        <v>0.82989583333333339</v>
      </c>
    </row>
    <row r="28179" spans="1:6" x14ac:dyDescent="0.25">
      <c r="A28179">
        <v>3.5008599999999999</v>
      </c>
      <c r="B28179">
        <v>1.0429999999999999</v>
      </c>
      <c r="C28179">
        <v>12.3485</v>
      </c>
      <c r="D28179">
        <v>29.895700000000001</v>
      </c>
      <c r="E28179" s="1">
        <v>44194</v>
      </c>
      <c r="F28179" s="2">
        <v>0.84031250000000002</v>
      </c>
    </row>
    <row r="28180" spans="1:6" x14ac:dyDescent="0.25">
      <c r="A28180">
        <v>3.507752</v>
      </c>
      <c r="B28180">
        <v>0.96799999999999997</v>
      </c>
      <c r="C28180">
        <v>12.400700000000001</v>
      </c>
      <c r="D28180">
        <v>29.9194</v>
      </c>
      <c r="E28180" s="1">
        <v>44194</v>
      </c>
      <c r="F28180" s="2">
        <v>0.85072916666666665</v>
      </c>
    </row>
    <row r="28181" spans="1:6" x14ac:dyDescent="0.25">
      <c r="A28181">
        <v>3.5336289999999999</v>
      </c>
      <c r="B28181">
        <v>1.008</v>
      </c>
      <c r="C28181">
        <v>12.503</v>
      </c>
      <c r="D28181">
        <v>30.0825</v>
      </c>
      <c r="E28181" s="1">
        <v>44194</v>
      </c>
      <c r="F28181" s="2">
        <v>0.86114583333333339</v>
      </c>
    </row>
    <row r="28182" spans="1:6" x14ac:dyDescent="0.25">
      <c r="A28182">
        <v>3.5685180000000001</v>
      </c>
      <c r="B28182">
        <v>1.0489999999999999</v>
      </c>
      <c r="C28182">
        <v>12.6174</v>
      </c>
      <c r="D28182">
        <v>30.3201</v>
      </c>
      <c r="E28182" s="1">
        <v>44194</v>
      </c>
      <c r="F28182" s="2">
        <v>0.87156250000000002</v>
      </c>
    </row>
    <row r="28183" spans="1:6" x14ac:dyDescent="0.25">
      <c r="A28183">
        <v>3.5738349999999999</v>
      </c>
      <c r="B28183">
        <v>1.0249999999999999</v>
      </c>
      <c r="C28183">
        <v>12.6532</v>
      </c>
      <c r="D28183">
        <v>30.3414</v>
      </c>
      <c r="E28183" s="1">
        <v>44194</v>
      </c>
      <c r="F28183" s="2">
        <v>0.88197916666666665</v>
      </c>
    </row>
    <row r="28184" spans="1:6" x14ac:dyDescent="0.25">
      <c r="A28184">
        <v>3.610986</v>
      </c>
      <c r="B28184">
        <v>1.022</v>
      </c>
      <c r="C28184">
        <v>12.782400000000001</v>
      </c>
      <c r="D28184">
        <v>30.587</v>
      </c>
      <c r="E28184" s="1">
        <v>44194</v>
      </c>
      <c r="F28184" s="2">
        <v>0.89239583333333339</v>
      </c>
    </row>
    <row r="28185" spans="1:6" x14ac:dyDescent="0.25">
      <c r="A28185">
        <v>3.6200389999999998</v>
      </c>
      <c r="B28185">
        <v>1.0129999999999999</v>
      </c>
      <c r="C28185">
        <v>12.816700000000001</v>
      </c>
      <c r="D28185">
        <v>30.644400000000001</v>
      </c>
      <c r="E28185" s="1">
        <v>44194</v>
      </c>
      <c r="F28185" s="2">
        <v>0.90281250000000002</v>
      </c>
    </row>
    <row r="28186" spans="1:6" x14ac:dyDescent="0.25">
      <c r="A28186">
        <v>3.625248</v>
      </c>
      <c r="B28186">
        <v>1.0269999999999999</v>
      </c>
      <c r="C28186">
        <v>12.812900000000001</v>
      </c>
      <c r="D28186">
        <v>30.6965</v>
      </c>
      <c r="E28186" s="1">
        <v>44194</v>
      </c>
      <c r="F28186" s="2">
        <v>0.91322916666666665</v>
      </c>
    </row>
    <row r="28187" spans="1:6" x14ac:dyDescent="0.25">
      <c r="A28187">
        <v>3.640698</v>
      </c>
      <c r="B28187">
        <v>0.89600000000000002</v>
      </c>
      <c r="C28187">
        <v>12.863799999999999</v>
      </c>
      <c r="D28187">
        <v>30.8004</v>
      </c>
      <c r="E28187" s="1">
        <v>44194</v>
      </c>
      <c r="F28187" s="2">
        <v>0.92364583333333339</v>
      </c>
    </row>
    <row r="28188" spans="1:6" x14ac:dyDescent="0.25">
      <c r="A28188">
        <v>3.661111</v>
      </c>
      <c r="B28188">
        <v>0.97599999999999998</v>
      </c>
      <c r="C28188">
        <v>12.925700000000001</v>
      </c>
      <c r="D28188">
        <v>30.941700000000001</v>
      </c>
      <c r="E28188" s="1">
        <v>44194</v>
      </c>
      <c r="F28188" s="2">
        <v>0.93406250000000002</v>
      </c>
    </row>
    <row r="28189" spans="1:6" x14ac:dyDescent="0.25">
      <c r="A28189">
        <v>3.67997</v>
      </c>
      <c r="B28189">
        <v>0.99</v>
      </c>
      <c r="C28189">
        <v>12.9968</v>
      </c>
      <c r="D28189">
        <v>31.060500000000001</v>
      </c>
      <c r="E28189" s="1">
        <v>44194</v>
      </c>
      <c r="F28189" s="2">
        <v>0.94447916666666665</v>
      </c>
    </row>
    <row r="28190" spans="1:6" x14ac:dyDescent="0.25">
      <c r="A28190">
        <v>3.6908639999999999</v>
      </c>
      <c r="B28190">
        <v>0.998</v>
      </c>
      <c r="C28190">
        <v>13.018599999999999</v>
      </c>
      <c r="D28190">
        <v>31.1449</v>
      </c>
      <c r="E28190" s="1">
        <v>44194</v>
      </c>
      <c r="F28190" s="2">
        <v>0.95489583333333339</v>
      </c>
    </row>
    <row r="28191" spans="1:6" x14ac:dyDescent="0.25">
      <c r="A28191">
        <v>3.704987</v>
      </c>
      <c r="B28191">
        <v>1.0469999999999999</v>
      </c>
      <c r="C28191">
        <v>13.104100000000001</v>
      </c>
      <c r="D28191">
        <v>31.207000000000001</v>
      </c>
      <c r="E28191" s="1">
        <v>44194</v>
      </c>
      <c r="F28191" s="2">
        <v>0.96531250000000002</v>
      </c>
    </row>
    <row r="28192" spans="1:6" x14ac:dyDescent="0.25">
      <c r="A28192">
        <v>3.7120880000000001</v>
      </c>
      <c r="B28192">
        <v>0.98</v>
      </c>
      <c r="C28192">
        <v>13.118</v>
      </c>
      <c r="D28192">
        <v>31.262</v>
      </c>
      <c r="E28192" s="1">
        <v>44194</v>
      </c>
      <c r="F28192" s="2">
        <v>0.97572916666666665</v>
      </c>
    </row>
    <row r="28193" spans="1:6" x14ac:dyDescent="0.25">
      <c r="A28193">
        <v>3.7061359999999999</v>
      </c>
      <c r="B28193">
        <v>0.93300000000000005</v>
      </c>
      <c r="C28193">
        <v>13.067600000000001</v>
      </c>
      <c r="D28193">
        <v>31.247800000000002</v>
      </c>
      <c r="E28193" s="1">
        <v>44194</v>
      </c>
      <c r="F28193" s="2">
        <v>0.98614583333333339</v>
      </c>
    </row>
    <row r="28194" spans="1:6" x14ac:dyDescent="0.25">
      <c r="A28194">
        <v>3.7027640000000002</v>
      </c>
      <c r="B28194">
        <v>1.028</v>
      </c>
      <c r="C28194">
        <v>13.081799999999999</v>
      </c>
      <c r="D28194">
        <v>31.204499999999999</v>
      </c>
      <c r="E28194" s="1">
        <v>44194</v>
      </c>
      <c r="F28194" s="2">
        <v>0.99656250000000002</v>
      </c>
    </row>
    <row r="28195" spans="1:6" x14ac:dyDescent="0.25">
      <c r="A28195">
        <v>3.7045599999999999</v>
      </c>
      <c r="B28195">
        <v>0.95</v>
      </c>
      <c r="C28195">
        <v>13.109500000000001</v>
      </c>
      <c r="D28195">
        <v>31.198599999999999</v>
      </c>
      <c r="E28195" s="1">
        <v>44195</v>
      </c>
      <c r="F28195" s="2">
        <v>6.9791666666666665E-3</v>
      </c>
    </row>
    <row r="28196" spans="1:6" x14ac:dyDescent="0.25">
      <c r="A28196">
        <v>3.7046399999999999</v>
      </c>
      <c r="B28196">
        <v>0.92500000000000004</v>
      </c>
      <c r="C28196">
        <v>13.147600000000001</v>
      </c>
      <c r="D28196">
        <v>31.167999999999999</v>
      </c>
      <c r="E28196" s="1">
        <v>44195</v>
      </c>
      <c r="F28196" s="2">
        <v>1.7395833333333333E-2</v>
      </c>
    </row>
    <row r="28197" spans="1:6" x14ac:dyDescent="0.25">
      <c r="A28197">
        <v>3.6989730000000001</v>
      </c>
      <c r="B28197">
        <v>0.999</v>
      </c>
      <c r="C28197">
        <v>13.1402</v>
      </c>
      <c r="D28197">
        <v>31.120999999999999</v>
      </c>
      <c r="E28197" s="1">
        <v>44195</v>
      </c>
      <c r="F28197" s="2">
        <v>2.78125E-2</v>
      </c>
    </row>
    <row r="28198" spans="1:6" x14ac:dyDescent="0.25">
      <c r="A28198">
        <v>3.6974649999999998</v>
      </c>
      <c r="B28198">
        <v>0.98299999999999998</v>
      </c>
      <c r="C28198">
        <v>13.148899999999999</v>
      </c>
      <c r="D28198">
        <v>31.099799999999998</v>
      </c>
      <c r="E28198" s="1">
        <v>44195</v>
      </c>
      <c r="F28198" s="2">
        <v>3.8229166666666668E-2</v>
      </c>
    </row>
    <row r="28199" spans="1:6" x14ac:dyDescent="0.25">
      <c r="A28199">
        <v>3.6996329999999999</v>
      </c>
      <c r="B28199">
        <v>0.94699999999999995</v>
      </c>
      <c r="C28199">
        <v>13.1791</v>
      </c>
      <c r="D28199">
        <v>31.095400000000001</v>
      </c>
      <c r="E28199" s="1">
        <v>44195</v>
      </c>
      <c r="F28199" s="2">
        <v>4.8645833333333333E-2</v>
      </c>
    </row>
    <row r="28200" spans="1:6" x14ac:dyDescent="0.25">
      <c r="A28200">
        <v>3.6962299999999999</v>
      </c>
      <c r="B28200">
        <v>1.028</v>
      </c>
      <c r="C28200">
        <v>13.1706</v>
      </c>
      <c r="D28200">
        <v>31.070499999999999</v>
      </c>
      <c r="E28200" s="1">
        <v>44195</v>
      </c>
      <c r="F28200" s="2">
        <v>5.9062499999999997E-2</v>
      </c>
    </row>
    <row r="28201" spans="1:6" x14ac:dyDescent="0.25">
      <c r="A28201">
        <v>3.694569</v>
      </c>
      <c r="B28201">
        <v>1.0089999999999999</v>
      </c>
      <c r="C28201">
        <v>13.190200000000001</v>
      </c>
      <c r="D28201">
        <v>31.038900000000002</v>
      </c>
      <c r="E28201" s="1">
        <v>44195</v>
      </c>
      <c r="F28201" s="2">
        <v>6.9479166666666661E-2</v>
      </c>
    </row>
    <row r="28202" spans="1:6" x14ac:dyDescent="0.25">
      <c r="A28202">
        <v>3.696564</v>
      </c>
      <c r="B28202">
        <v>0.97799999999999998</v>
      </c>
      <c r="C28202">
        <v>13.203099999999999</v>
      </c>
      <c r="D28202">
        <v>31.0471</v>
      </c>
      <c r="E28202" s="1">
        <v>44195</v>
      </c>
      <c r="F28202" s="2">
        <v>7.9895833333333333E-2</v>
      </c>
    </row>
    <row r="28203" spans="1:6" x14ac:dyDescent="0.25">
      <c r="A28203">
        <v>3.6927020000000002</v>
      </c>
      <c r="B28203">
        <v>0.92500000000000004</v>
      </c>
      <c r="C28203">
        <v>13.203200000000001</v>
      </c>
      <c r="D28203">
        <v>31.010999999999999</v>
      </c>
      <c r="E28203" s="1">
        <v>44195</v>
      </c>
      <c r="F28203" s="2">
        <v>9.0312500000000004E-2</v>
      </c>
    </row>
    <row r="28204" spans="1:6" x14ac:dyDescent="0.25">
      <c r="A28204">
        <v>3.6862629999999998</v>
      </c>
      <c r="B28204">
        <v>1.0369999999999999</v>
      </c>
      <c r="C28204">
        <v>13.1821</v>
      </c>
      <c r="D28204">
        <v>30.968</v>
      </c>
      <c r="E28204" s="1">
        <v>44195</v>
      </c>
      <c r="F28204" s="2">
        <v>0.10072916666666666</v>
      </c>
    </row>
    <row r="28205" spans="1:6" x14ac:dyDescent="0.25">
      <c r="A28205">
        <v>3.6833109999999998</v>
      </c>
      <c r="B28205">
        <v>1.1279999999999999</v>
      </c>
      <c r="C28205">
        <v>13.1722</v>
      </c>
      <c r="D28205">
        <v>30.948499999999999</v>
      </c>
      <c r="E28205" s="1">
        <v>44195</v>
      </c>
      <c r="F28205" s="2">
        <v>0.11114583333333333</v>
      </c>
    </row>
    <row r="28206" spans="1:6" x14ac:dyDescent="0.25">
      <c r="A28206">
        <v>3.665429</v>
      </c>
      <c r="B28206">
        <v>1.0269999999999999</v>
      </c>
      <c r="C28206">
        <v>13.1153</v>
      </c>
      <c r="D28206">
        <v>30.8277</v>
      </c>
      <c r="E28206" s="1">
        <v>44195</v>
      </c>
      <c r="F28206" s="2">
        <v>0.1215625</v>
      </c>
    </row>
    <row r="28207" spans="1:6" x14ac:dyDescent="0.25">
      <c r="A28207">
        <v>3.6645189999999999</v>
      </c>
      <c r="B28207">
        <v>1.042</v>
      </c>
      <c r="C28207">
        <v>13.1027</v>
      </c>
      <c r="D28207">
        <v>30.8294</v>
      </c>
      <c r="E28207" s="1">
        <v>44195</v>
      </c>
      <c r="F28207" s="2">
        <v>0.13197916666666668</v>
      </c>
    </row>
    <row r="28208" spans="1:6" x14ac:dyDescent="0.25">
      <c r="A28208">
        <v>3.6585909999999999</v>
      </c>
      <c r="B28208">
        <v>1.0820000000000001</v>
      </c>
      <c r="C28208">
        <v>13.0692</v>
      </c>
      <c r="D28208">
        <v>30.801100000000002</v>
      </c>
      <c r="E28208" s="1">
        <v>44195</v>
      </c>
      <c r="F28208" s="2">
        <v>0.14239583333333333</v>
      </c>
    </row>
    <row r="28209" spans="1:6" x14ac:dyDescent="0.25">
      <c r="A28209">
        <v>3.62113</v>
      </c>
      <c r="B28209">
        <v>1.0640000000000001</v>
      </c>
      <c r="C28209">
        <v>12.9102</v>
      </c>
      <c r="D28209">
        <v>30.579000000000001</v>
      </c>
      <c r="E28209" s="1">
        <v>44195</v>
      </c>
      <c r="F28209" s="2">
        <v>0.15281249999999999</v>
      </c>
    </row>
    <row r="28210" spans="1:6" x14ac:dyDescent="0.25">
      <c r="A28210">
        <v>3.606115</v>
      </c>
      <c r="B28210">
        <v>0.98199999999999998</v>
      </c>
      <c r="C28210">
        <v>12.873799999999999</v>
      </c>
      <c r="D28210">
        <v>30.467500000000001</v>
      </c>
      <c r="E28210" s="1">
        <v>44195</v>
      </c>
      <c r="F28210" s="2">
        <v>0.16322916666666668</v>
      </c>
    </row>
    <row r="28211" spans="1:6" x14ac:dyDescent="0.25">
      <c r="A28211">
        <v>3.5910060000000001</v>
      </c>
      <c r="B28211">
        <v>1.0900000000000001</v>
      </c>
      <c r="C28211">
        <v>12.8033</v>
      </c>
      <c r="D28211">
        <v>30.382300000000001</v>
      </c>
      <c r="E28211" s="1">
        <v>44195</v>
      </c>
      <c r="F28211" s="2">
        <v>0.17364583333333333</v>
      </c>
    </row>
    <row r="28212" spans="1:6" x14ac:dyDescent="0.25">
      <c r="A28212">
        <v>3.5856379999999999</v>
      </c>
      <c r="B28212">
        <v>0.94199999999999995</v>
      </c>
      <c r="C28212">
        <v>12.785299999999999</v>
      </c>
      <c r="D28212">
        <v>30.346299999999999</v>
      </c>
      <c r="E28212" s="1">
        <v>44195</v>
      </c>
      <c r="F28212" s="2">
        <v>0.18406249999999999</v>
      </c>
    </row>
    <row r="28213" spans="1:6" x14ac:dyDescent="0.25">
      <c r="A28213">
        <v>3.5764740000000002</v>
      </c>
      <c r="B28213">
        <v>1.02</v>
      </c>
      <c r="C28213">
        <v>12.7568</v>
      </c>
      <c r="D28213">
        <v>30.283100000000001</v>
      </c>
      <c r="E28213" s="1">
        <v>44195</v>
      </c>
      <c r="F28213" s="2">
        <v>0.19447916666666668</v>
      </c>
    </row>
    <row r="28214" spans="1:6" x14ac:dyDescent="0.25">
      <c r="A28214">
        <v>3.563761</v>
      </c>
      <c r="B28214">
        <v>0.98</v>
      </c>
      <c r="C28214">
        <v>12.7202</v>
      </c>
      <c r="D28214">
        <v>30.192900000000002</v>
      </c>
      <c r="E28214" s="1">
        <v>44195</v>
      </c>
      <c r="F28214" s="2">
        <v>0.20489583333333333</v>
      </c>
    </row>
    <row r="28215" spans="1:6" x14ac:dyDescent="0.25">
      <c r="A28215">
        <v>3.5652080000000002</v>
      </c>
      <c r="B28215">
        <v>0.92400000000000004</v>
      </c>
      <c r="C28215">
        <v>12.736599999999999</v>
      </c>
      <c r="D28215">
        <v>30.1934</v>
      </c>
      <c r="E28215" s="1">
        <v>44195</v>
      </c>
      <c r="F28215" s="2">
        <v>0.21531249999999999</v>
      </c>
    </row>
    <row r="28216" spans="1:6" x14ac:dyDescent="0.25">
      <c r="A28216">
        <v>3.5643060000000002</v>
      </c>
      <c r="B28216">
        <v>1.05</v>
      </c>
      <c r="C28216">
        <v>12.774100000000001</v>
      </c>
      <c r="D28216">
        <v>30.154900000000001</v>
      </c>
      <c r="E28216" s="1">
        <v>44195</v>
      </c>
      <c r="F28216" s="2">
        <v>0.22572916666666668</v>
      </c>
    </row>
    <row r="28217" spans="1:6" x14ac:dyDescent="0.25">
      <c r="A28217">
        <v>3.5654439999999998</v>
      </c>
      <c r="B28217">
        <v>1.0429999999999999</v>
      </c>
      <c r="C28217">
        <v>12.807600000000001</v>
      </c>
      <c r="D28217">
        <v>30.1389</v>
      </c>
      <c r="E28217" s="1">
        <v>44195</v>
      </c>
      <c r="F28217" s="2">
        <v>0.23614583333333333</v>
      </c>
    </row>
    <row r="28218" spans="1:6" x14ac:dyDescent="0.25">
      <c r="A28218">
        <v>3.5705819999999999</v>
      </c>
      <c r="B28218">
        <v>1.0189999999999999</v>
      </c>
      <c r="C28218">
        <v>12.836499999999999</v>
      </c>
      <c r="D28218">
        <v>30.164000000000001</v>
      </c>
      <c r="E28218" s="1">
        <v>44195</v>
      </c>
      <c r="F28218" s="2">
        <v>0.24656249999999999</v>
      </c>
    </row>
    <row r="28219" spans="1:6" x14ac:dyDescent="0.25">
      <c r="A28219">
        <v>3.575755</v>
      </c>
      <c r="B28219">
        <v>1.044</v>
      </c>
      <c r="C28219">
        <v>12.866899999999999</v>
      </c>
      <c r="D28219">
        <v>30.188300000000002</v>
      </c>
      <c r="E28219" s="1">
        <v>44195</v>
      </c>
      <c r="F28219" s="2">
        <v>0.25697916666666665</v>
      </c>
    </row>
    <row r="28220" spans="1:6" x14ac:dyDescent="0.25">
      <c r="A28220">
        <v>3.5851299999999999</v>
      </c>
      <c r="B28220">
        <v>0.97199999999999998</v>
      </c>
      <c r="C28220">
        <v>12.8964</v>
      </c>
      <c r="D28220">
        <v>30.252600000000001</v>
      </c>
      <c r="E28220" s="1">
        <v>44195</v>
      </c>
      <c r="F28220" s="2">
        <v>0.26739583333333333</v>
      </c>
    </row>
    <row r="28221" spans="1:6" x14ac:dyDescent="0.25">
      <c r="A28221">
        <v>3.5985719999999999</v>
      </c>
      <c r="B28221">
        <v>0.89600000000000002</v>
      </c>
      <c r="C28221">
        <v>12.926600000000001</v>
      </c>
      <c r="D28221">
        <v>30.354299999999999</v>
      </c>
      <c r="E28221" s="1">
        <v>44195</v>
      </c>
      <c r="F28221" s="2">
        <v>0.27781250000000002</v>
      </c>
    </row>
    <row r="28222" spans="1:6" x14ac:dyDescent="0.25">
      <c r="A28222">
        <v>3.60799</v>
      </c>
      <c r="B28222">
        <v>1.079</v>
      </c>
      <c r="C28222">
        <v>12.9543</v>
      </c>
      <c r="D28222">
        <v>30.420300000000001</v>
      </c>
      <c r="E28222" s="1">
        <v>44195</v>
      </c>
      <c r="F28222" s="2">
        <v>0.28822916666666665</v>
      </c>
    </row>
    <row r="28223" spans="1:6" x14ac:dyDescent="0.25">
      <c r="A28223">
        <v>3.611281</v>
      </c>
      <c r="B28223">
        <v>0.96199999999999997</v>
      </c>
      <c r="C28223">
        <v>12.9777</v>
      </c>
      <c r="D28223">
        <v>30.432400000000001</v>
      </c>
      <c r="E28223" s="1">
        <v>44195</v>
      </c>
      <c r="F28223" s="2">
        <v>0.29864583333333333</v>
      </c>
    </row>
    <row r="28224" spans="1:6" x14ac:dyDescent="0.25">
      <c r="A28224">
        <v>3.6098729999999999</v>
      </c>
      <c r="B28224">
        <v>1.0620000000000001</v>
      </c>
      <c r="C28224">
        <v>13.001899999999999</v>
      </c>
      <c r="D28224">
        <v>30.399699999999999</v>
      </c>
      <c r="E28224" s="1">
        <v>44195</v>
      </c>
      <c r="F28224" s="2">
        <v>0.30906250000000002</v>
      </c>
    </row>
    <row r="28225" spans="1:6" x14ac:dyDescent="0.25">
      <c r="A28225">
        <v>3.6160070000000002</v>
      </c>
      <c r="B28225">
        <v>0.95099999999999996</v>
      </c>
      <c r="C28225">
        <v>13.1128</v>
      </c>
      <c r="D28225">
        <v>30.368300000000001</v>
      </c>
      <c r="E28225" s="1">
        <v>44195</v>
      </c>
      <c r="F28225" s="2">
        <v>0.31947916666666665</v>
      </c>
    </row>
    <row r="28226" spans="1:6" x14ac:dyDescent="0.25">
      <c r="A28226">
        <v>3.6267459999999998</v>
      </c>
      <c r="B28226">
        <v>1.06</v>
      </c>
      <c r="C28226">
        <v>13.2302</v>
      </c>
      <c r="D28226">
        <v>30.374500000000001</v>
      </c>
      <c r="E28226" s="1">
        <v>44195</v>
      </c>
      <c r="F28226" s="2">
        <v>0.32989583333333333</v>
      </c>
    </row>
    <row r="28227" spans="1:6" x14ac:dyDescent="0.25">
      <c r="A28227">
        <v>3.6323750000000001</v>
      </c>
      <c r="B28227">
        <v>1.135</v>
      </c>
      <c r="C28227">
        <v>13.282400000000001</v>
      </c>
      <c r="D28227">
        <v>30.385100000000001</v>
      </c>
      <c r="E28227" s="1">
        <v>44195</v>
      </c>
      <c r="F28227" s="2">
        <v>0.34031250000000002</v>
      </c>
    </row>
    <row r="28228" spans="1:6" x14ac:dyDescent="0.25">
      <c r="A28228">
        <v>3.6338849999999998</v>
      </c>
      <c r="B28228">
        <v>0.98599999999999999</v>
      </c>
      <c r="C28228">
        <v>13.286300000000001</v>
      </c>
      <c r="D28228">
        <v>30.396100000000001</v>
      </c>
      <c r="E28228" s="1">
        <v>44195</v>
      </c>
      <c r="F28228" s="2">
        <v>0.35072916666666665</v>
      </c>
    </row>
    <row r="28229" spans="1:6" x14ac:dyDescent="0.25">
      <c r="A28229">
        <v>3.6351770000000001</v>
      </c>
      <c r="B28229">
        <v>1.018</v>
      </c>
      <c r="C28229">
        <v>13.3017</v>
      </c>
      <c r="D28229">
        <v>30.395800000000001</v>
      </c>
      <c r="E28229" s="1">
        <v>44195</v>
      </c>
      <c r="F28229" s="2">
        <v>0.36114583333333333</v>
      </c>
    </row>
    <row r="28230" spans="1:6" x14ac:dyDescent="0.25">
      <c r="A28230">
        <v>3.6351770000000001</v>
      </c>
      <c r="B28230">
        <v>0.92300000000000004</v>
      </c>
      <c r="C28230">
        <v>13.308199999999999</v>
      </c>
      <c r="D28230">
        <v>30.390599999999999</v>
      </c>
      <c r="E28230" s="1">
        <v>44195</v>
      </c>
      <c r="F28230" s="2">
        <v>0.37156250000000002</v>
      </c>
    </row>
    <row r="28231" spans="1:6" x14ac:dyDescent="0.25">
      <c r="A28231">
        <v>3.6343749999999999</v>
      </c>
      <c r="B28231">
        <v>1.034</v>
      </c>
      <c r="C28231">
        <v>13.307399999999999</v>
      </c>
      <c r="D28231">
        <v>30.383800000000001</v>
      </c>
      <c r="E28231" s="1">
        <v>44195</v>
      </c>
      <c r="F28231" s="2">
        <v>0.38197916666666665</v>
      </c>
    </row>
    <row r="28232" spans="1:6" x14ac:dyDescent="0.25">
      <c r="A28232">
        <v>3.6346340000000001</v>
      </c>
      <c r="B28232">
        <v>1.028</v>
      </c>
      <c r="C28232">
        <v>13.3056</v>
      </c>
      <c r="D28232">
        <v>30.387599999999999</v>
      </c>
      <c r="E28232" s="1">
        <v>44195</v>
      </c>
      <c r="F28232" s="2">
        <v>0.39239583333333333</v>
      </c>
    </row>
    <row r="28233" spans="1:6" x14ac:dyDescent="0.25">
      <c r="A28233">
        <v>3.6370260000000001</v>
      </c>
      <c r="B28233">
        <v>1.004</v>
      </c>
      <c r="C28233">
        <v>13.324199999999999</v>
      </c>
      <c r="D28233">
        <v>30.395</v>
      </c>
      <c r="E28233" s="1">
        <v>44195</v>
      </c>
      <c r="F28233" s="2">
        <v>0.40281250000000002</v>
      </c>
    </row>
    <row r="28234" spans="1:6" x14ac:dyDescent="0.25">
      <c r="A28234">
        <v>3.6353230000000001</v>
      </c>
      <c r="B28234">
        <v>0.94</v>
      </c>
      <c r="C28234">
        <v>13.312099999999999</v>
      </c>
      <c r="D28234">
        <v>30.3889</v>
      </c>
      <c r="E28234" s="1">
        <v>44195</v>
      </c>
      <c r="F28234" s="2">
        <v>0.41322916666666665</v>
      </c>
    </row>
    <row r="28235" spans="1:6" x14ac:dyDescent="0.25">
      <c r="A28235">
        <v>3.6330239999999998</v>
      </c>
      <c r="B28235">
        <v>0.90800000000000003</v>
      </c>
      <c r="C28235">
        <v>13.295299999999999</v>
      </c>
      <c r="D28235">
        <v>30.381</v>
      </c>
      <c r="E28235" s="1">
        <v>44195</v>
      </c>
      <c r="F28235" s="2">
        <v>0.42364583333333333</v>
      </c>
    </row>
    <row r="28236" spans="1:6" x14ac:dyDescent="0.25">
      <c r="A28236">
        <v>3.6321159999999999</v>
      </c>
      <c r="B28236">
        <v>0.93100000000000005</v>
      </c>
      <c r="C28236">
        <v>13.2934</v>
      </c>
      <c r="D28236">
        <v>30.373999999999999</v>
      </c>
      <c r="E28236" s="1">
        <v>44195</v>
      </c>
      <c r="F28236" s="2">
        <v>0.43406250000000002</v>
      </c>
    </row>
    <row r="28237" spans="1:6" x14ac:dyDescent="0.25">
      <c r="A28237">
        <v>3.6259700000000001</v>
      </c>
      <c r="B28237">
        <v>0.90700000000000003</v>
      </c>
      <c r="C28237">
        <v>13.2661</v>
      </c>
      <c r="D28237">
        <v>30.338699999999999</v>
      </c>
      <c r="E28237" s="1">
        <v>44195</v>
      </c>
      <c r="F28237" s="2">
        <v>0.44447916666666665</v>
      </c>
    </row>
    <row r="28238" spans="1:6" x14ac:dyDescent="0.25">
      <c r="A28238">
        <v>3.6244079999999999</v>
      </c>
      <c r="B28238">
        <v>0.91800000000000004</v>
      </c>
      <c r="C28238">
        <v>13.257300000000001</v>
      </c>
      <c r="D28238">
        <v>30.331099999999999</v>
      </c>
      <c r="E28238" s="1">
        <v>44195</v>
      </c>
      <c r="F28238" s="2">
        <v>0.45489583333333333</v>
      </c>
    </row>
    <row r="28239" spans="1:6" x14ac:dyDescent="0.25">
      <c r="A28239">
        <v>3.6227339999999999</v>
      </c>
      <c r="B28239">
        <v>1.0329999999999999</v>
      </c>
      <c r="C28239">
        <v>13.249599999999999</v>
      </c>
      <c r="D28239">
        <v>30.3217</v>
      </c>
      <c r="E28239" s="1">
        <v>44195</v>
      </c>
      <c r="F28239" s="2">
        <v>0.46531250000000002</v>
      </c>
    </row>
    <row r="28240" spans="1:6" x14ac:dyDescent="0.25">
      <c r="A28240">
        <v>3.6204179999999999</v>
      </c>
      <c r="B28240">
        <v>0.97899999999999998</v>
      </c>
      <c r="C28240">
        <v>13.241099999999999</v>
      </c>
      <c r="D28240">
        <v>30.306999999999999</v>
      </c>
      <c r="E28240" s="1">
        <v>44195</v>
      </c>
      <c r="F28240" s="2">
        <v>0.47572916666666665</v>
      </c>
    </row>
    <row r="28241" spans="1:6" x14ac:dyDescent="0.25">
      <c r="A28241">
        <v>3.6193460000000002</v>
      </c>
      <c r="B28241">
        <v>1.044</v>
      </c>
      <c r="C28241">
        <v>13.236700000000001</v>
      </c>
      <c r="D28241">
        <v>30.3004</v>
      </c>
      <c r="E28241" s="1">
        <v>44195</v>
      </c>
      <c r="F28241" s="2">
        <v>0.48614583333333333</v>
      </c>
    </row>
    <row r="28242" spans="1:6" x14ac:dyDescent="0.25">
      <c r="A28242">
        <v>3.618916</v>
      </c>
      <c r="B28242">
        <v>0.85099999999999998</v>
      </c>
      <c r="C28242">
        <v>13.2278</v>
      </c>
      <c r="D28242">
        <v>30.303599999999999</v>
      </c>
      <c r="E28242" s="1">
        <v>44195</v>
      </c>
      <c r="F28242" s="2">
        <v>0.49656250000000002</v>
      </c>
    </row>
    <row r="28243" spans="1:6" x14ac:dyDescent="0.25">
      <c r="A28243">
        <v>3.6182539999999999</v>
      </c>
      <c r="B28243">
        <v>0.91700000000000004</v>
      </c>
      <c r="C28243">
        <v>13.2218</v>
      </c>
      <c r="D28243">
        <v>30.302199999999999</v>
      </c>
      <c r="E28243" s="1">
        <v>44195</v>
      </c>
      <c r="F28243" s="2">
        <v>0.50697916666666665</v>
      </c>
    </row>
    <row r="28244" spans="1:6" x14ac:dyDescent="0.25">
      <c r="A28244">
        <v>3.6166469999999999</v>
      </c>
      <c r="B28244">
        <v>1.0760000000000001</v>
      </c>
      <c r="C28244">
        <v>13.217499999999999</v>
      </c>
      <c r="D28244">
        <v>30.290700000000001</v>
      </c>
      <c r="E28244" s="1">
        <v>44195</v>
      </c>
      <c r="F28244" s="2">
        <v>0.51739583333333339</v>
      </c>
    </row>
    <row r="28245" spans="1:6" x14ac:dyDescent="0.25">
      <c r="A28245">
        <v>3.6142729999999998</v>
      </c>
      <c r="B28245">
        <v>0.96799999999999997</v>
      </c>
      <c r="C28245">
        <v>13.207100000000001</v>
      </c>
      <c r="D28245">
        <v>30.276900000000001</v>
      </c>
      <c r="E28245" s="1">
        <v>44195</v>
      </c>
      <c r="F28245" s="2">
        <v>0.52781250000000002</v>
      </c>
    </row>
    <row r="28246" spans="1:6" x14ac:dyDescent="0.25">
      <c r="A28246">
        <v>3.6132219999999999</v>
      </c>
      <c r="B28246">
        <v>0.86799999999999999</v>
      </c>
      <c r="C28246">
        <v>13.207100000000001</v>
      </c>
      <c r="D28246">
        <v>30.267199999999999</v>
      </c>
      <c r="E28246" s="1">
        <v>44195</v>
      </c>
      <c r="F28246" s="2">
        <v>0.53822916666666665</v>
      </c>
    </row>
    <row r="28247" spans="1:6" x14ac:dyDescent="0.25">
      <c r="A28247">
        <v>3.6116549999999998</v>
      </c>
      <c r="B28247">
        <v>0.94399999999999995</v>
      </c>
      <c r="C28247">
        <v>13.2006</v>
      </c>
      <c r="D28247">
        <v>30.2577</v>
      </c>
      <c r="E28247" s="1">
        <v>44195</v>
      </c>
      <c r="F28247" s="2">
        <v>0.54864583333333339</v>
      </c>
    </row>
    <row r="28248" spans="1:6" x14ac:dyDescent="0.25">
      <c r="A28248">
        <v>3.610188</v>
      </c>
      <c r="B28248">
        <v>0.98199999999999998</v>
      </c>
      <c r="C28248">
        <v>13.1974</v>
      </c>
      <c r="D28248">
        <v>30.246500000000001</v>
      </c>
      <c r="E28248" s="1">
        <v>44195</v>
      </c>
      <c r="F28248" s="2">
        <v>0.55906250000000002</v>
      </c>
    </row>
    <row r="28249" spans="1:6" x14ac:dyDescent="0.25">
      <c r="A28249">
        <v>3.607221</v>
      </c>
      <c r="B28249">
        <v>0.90400000000000003</v>
      </c>
      <c r="C28249">
        <v>13.1922</v>
      </c>
      <c r="D28249">
        <v>30.223099999999999</v>
      </c>
      <c r="E28249" s="1">
        <v>44195</v>
      </c>
      <c r="F28249" s="2">
        <v>0.56947916666666665</v>
      </c>
    </row>
    <row r="28250" spans="1:6" x14ac:dyDescent="0.25">
      <c r="A28250">
        <v>3.602973</v>
      </c>
      <c r="B28250">
        <v>1.0589999999999999</v>
      </c>
      <c r="C28250">
        <v>13.178000000000001</v>
      </c>
      <c r="D28250">
        <v>30.194800000000001</v>
      </c>
      <c r="E28250" s="1">
        <v>44195</v>
      </c>
      <c r="F28250" s="2">
        <v>0.57989583333333339</v>
      </c>
    </row>
    <row r="28251" spans="1:6" x14ac:dyDescent="0.25">
      <c r="A28251">
        <v>3.5988470000000001</v>
      </c>
      <c r="B28251">
        <v>0.98099999999999998</v>
      </c>
      <c r="C28251">
        <v>13.173</v>
      </c>
      <c r="D28251">
        <v>30.160399999999999</v>
      </c>
      <c r="E28251" s="1">
        <v>44195</v>
      </c>
      <c r="F28251" s="2">
        <v>0.59031250000000002</v>
      </c>
    </row>
    <row r="28252" spans="1:6" x14ac:dyDescent="0.25">
      <c r="A28252">
        <v>3.5965039999999999</v>
      </c>
      <c r="B28252">
        <v>1.0229999999999999</v>
      </c>
      <c r="C28252">
        <v>13.172499999999999</v>
      </c>
      <c r="D28252">
        <v>30.138999999999999</v>
      </c>
      <c r="E28252" s="1">
        <v>44195</v>
      </c>
      <c r="F28252" s="2">
        <v>0.60072916666666665</v>
      </c>
    </row>
    <row r="28253" spans="1:6" x14ac:dyDescent="0.25">
      <c r="A28253">
        <v>3.59463</v>
      </c>
      <c r="B28253">
        <v>1.052</v>
      </c>
      <c r="C28253">
        <v>13.172800000000001</v>
      </c>
      <c r="D28253">
        <v>30.121300000000002</v>
      </c>
      <c r="E28253" s="1">
        <v>44195</v>
      </c>
      <c r="F28253" s="2">
        <v>0.61114583333333339</v>
      </c>
    </row>
    <row r="28254" spans="1:6" x14ac:dyDescent="0.25">
      <c r="A28254">
        <v>3.5841310000000002</v>
      </c>
      <c r="B28254">
        <v>0.97299999999999998</v>
      </c>
      <c r="C28254">
        <v>13.152200000000001</v>
      </c>
      <c r="D28254">
        <v>30.04</v>
      </c>
      <c r="E28254" s="1">
        <v>44195</v>
      </c>
      <c r="F28254" s="2">
        <v>0.62156250000000002</v>
      </c>
    </row>
    <row r="28255" spans="1:6" x14ac:dyDescent="0.25">
      <c r="A28255">
        <v>3.5770629999999999</v>
      </c>
      <c r="B28255">
        <v>0.86499999999999999</v>
      </c>
      <c r="C28255">
        <v>13.134399999999999</v>
      </c>
      <c r="D28255">
        <v>29.988299999999999</v>
      </c>
      <c r="E28255" s="1">
        <v>44195</v>
      </c>
      <c r="F28255" s="2">
        <v>0.63197916666666665</v>
      </c>
    </row>
    <row r="28256" spans="1:6" x14ac:dyDescent="0.25">
      <c r="A28256">
        <v>3.5704929999999999</v>
      </c>
      <c r="B28256">
        <v>0.93100000000000005</v>
      </c>
      <c r="C28256">
        <v>13.113</v>
      </c>
      <c r="D28256">
        <v>29.943999999999999</v>
      </c>
      <c r="E28256" s="1">
        <v>44195</v>
      </c>
      <c r="F28256" s="2">
        <v>0.64239583333333339</v>
      </c>
    </row>
    <row r="28257" spans="1:6" x14ac:dyDescent="0.25">
      <c r="A28257">
        <v>3.5657299999999998</v>
      </c>
      <c r="B28257">
        <v>1.0369999999999999</v>
      </c>
      <c r="C28257">
        <v>13.1021</v>
      </c>
      <c r="D28257">
        <v>29.908200000000001</v>
      </c>
      <c r="E28257" s="1">
        <v>44195</v>
      </c>
      <c r="F28257" s="2">
        <v>0.65281250000000002</v>
      </c>
    </row>
    <row r="28258" spans="1:6" x14ac:dyDescent="0.25">
      <c r="A28258">
        <v>3.558497</v>
      </c>
      <c r="B28258">
        <v>1.032</v>
      </c>
      <c r="C28258">
        <v>13.087199999999999</v>
      </c>
      <c r="D28258">
        <v>29.852599999999999</v>
      </c>
      <c r="E28258" s="1">
        <v>44195</v>
      </c>
      <c r="F28258" s="2">
        <v>0.66322916666666665</v>
      </c>
    </row>
    <row r="28259" spans="1:6" x14ac:dyDescent="0.25">
      <c r="A28259">
        <v>3.5527419999999998</v>
      </c>
      <c r="B28259">
        <v>0.92400000000000004</v>
      </c>
      <c r="C28259">
        <v>13.0694</v>
      </c>
      <c r="D28259">
        <v>29.812999999999999</v>
      </c>
      <c r="E28259" s="1">
        <v>44195</v>
      </c>
      <c r="F28259" s="2">
        <v>0.67364583333333339</v>
      </c>
    </row>
    <row r="28260" spans="1:6" x14ac:dyDescent="0.25">
      <c r="A28260">
        <v>3.5484939999999998</v>
      </c>
      <c r="B28260">
        <v>0.98099999999999998</v>
      </c>
      <c r="C28260">
        <v>13.0601</v>
      </c>
      <c r="D28260">
        <v>29.7807</v>
      </c>
      <c r="E28260" s="1">
        <v>44195</v>
      </c>
      <c r="F28260" s="2">
        <v>0.68406250000000002</v>
      </c>
    </row>
    <row r="28261" spans="1:6" x14ac:dyDescent="0.25">
      <c r="A28261">
        <v>3.5464000000000002</v>
      </c>
      <c r="B28261">
        <v>0.98</v>
      </c>
      <c r="C28261">
        <v>13.0497</v>
      </c>
      <c r="D28261">
        <v>29.769400000000001</v>
      </c>
      <c r="E28261" s="1">
        <v>44195</v>
      </c>
      <c r="F28261" s="2">
        <v>0.69447916666666665</v>
      </c>
    </row>
    <row r="28262" spans="1:6" x14ac:dyDescent="0.25">
      <c r="A28262">
        <v>3.5444770000000001</v>
      </c>
      <c r="B28262">
        <v>0.94299999999999995</v>
      </c>
      <c r="C28262">
        <v>13.039199999999999</v>
      </c>
      <c r="D28262">
        <v>29.759699999999999</v>
      </c>
      <c r="E28262" s="1">
        <v>44195</v>
      </c>
      <c r="F28262" s="2">
        <v>0.70489583333333339</v>
      </c>
    </row>
    <row r="28263" spans="1:6" x14ac:dyDescent="0.25">
      <c r="A28263">
        <v>3.5336370000000001</v>
      </c>
      <c r="B28263">
        <v>0.92300000000000004</v>
      </c>
      <c r="C28263">
        <v>13.0061</v>
      </c>
      <c r="D28263">
        <v>29.6846</v>
      </c>
      <c r="E28263" s="1">
        <v>44195</v>
      </c>
      <c r="F28263" s="2">
        <v>0.71531250000000002</v>
      </c>
    </row>
    <row r="28264" spans="1:6" x14ac:dyDescent="0.25">
      <c r="A28264">
        <v>3.5219320000000001</v>
      </c>
      <c r="B28264">
        <v>0.98699999999999999</v>
      </c>
      <c r="C28264">
        <v>12.981199999999999</v>
      </c>
      <c r="D28264">
        <v>29.594899999999999</v>
      </c>
      <c r="E28264" s="1">
        <v>44195</v>
      </c>
      <c r="F28264" s="2">
        <v>0.72572916666666665</v>
      </c>
    </row>
    <row r="28265" spans="1:6" x14ac:dyDescent="0.25">
      <c r="A28265">
        <v>3.5125380000000002</v>
      </c>
      <c r="B28265">
        <v>1.032</v>
      </c>
      <c r="C28265">
        <v>12.9483</v>
      </c>
      <c r="D28265">
        <v>29.533000000000001</v>
      </c>
      <c r="E28265" s="1">
        <v>44195</v>
      </c>
      <c r="F28265" s="2">
        <v>0.73614583333333339</v>
      </c>
    </row>
    <row r="28266" spans="1:6" x14ac:dyDescent="0.25">
      <c r="A28266">
        <v>3.5039630000000002</v>
      </c>
      <c r="B28266">
        <v>1.0109999999999999</v>
      </c>
      <c r="C28266">
        <v>12.9168</v>
      </c>
      <c r="D28266">
        <v>29.477499999999999</v>
      </c>
      <c r="E28266" s="1">
        <v>44195</v>
      </c>
      <c r="F28266" s="2">
        <v>0.74656250000000002</v>
      </c>
    </row>
    <row r="28267" spans="1:6" x14ac:dyDescent="0.25">
      <c r="A28267">
        <v>3.4984899999999999</v>
      </c>
      <c r="B28267">
        <v>0.93300000000000005</v>
      </c>
      <c r="C28267">
        <v>12.911300000000001</v>
      </c>
      <c r="D28267">
        <v>29.430700000000002</v>
      </c>
      <c r="E28267" s="1">
        <v>44195</v>
      </c>
      <c r="F28267" s="2">
        <v>0.75697916666666665</v>
      </c>
    </row>
    <row r="28268" spans="1:6" x14ac:dyDescent="0.25">
      <c r="A28268">
        <v>3.4947629999999998</v>
      </c>
      <c r="B28268">
        <v>0.92900000000000005</v>
      </c>
      <c r="C28268">
        <v>12.9011</v>
      </c>
      <c r="D28268">
        <v>29.4039</v>
      </c>
      <c r="E28268" s="1">
        <v>44195</v>
      </c>
      <c r="F28268" s="2">
        <v>0.76739583333333339</v>
      </c>
    </row>
    <row r="28269" spans="1:6" x14ac:dyDescent="0.25">
      <c r="A28269">
        <v>3.4945539999999999</v>
      </c>
      <c r="B28269">
        <v>0.94</v>
      </c>
      <c r="C28269">
        <v>12.8933</v>
      </c>
      <c r="D28269">
        <v>29.408000000000001</v>
      </c>
      <c r="E28269" s="1">
        <v>44195</v>
      </c>
      <c r="F28269" s="2">
        <v>0.77781250000000002</v>
      </c>
    </row>
    <row r="28270" spans="1:6" x14ac:dyDescent="0.25">
      <c r="A28270">
        <v>3.4968319999999999</v>
      </c>
      <c r="B28270">
        <v>0.81599999999999995</v>
      </c>
      <c r="C28270">
        <v>12.9038</v>
      </c>
      <c r="D28270">
        <v>29.421099999999999</v>
      </c>
      <c r="E28270" s="1">
        <v>44195</v>
      </c>
      <c r="F28270" s="2">
        <v>0.78822916666666665</v>
      </c>
    </row>
    <row r="28271" spans="1:6" x14ac:dyDescent="0.25">
      <c r="A28271">
        <v>3.505204</v>
      </c>
      <c r="B28271">
        <v>0.86099999999999999</v>
      </c>
      <c r="C28271">
        <v>12.9549</v>
      </c>
      <c r="D28271">
        <v>29.459499999999998</v>
      </c>
      <c r="E28271" s="1">
        <v>44195</v>
      </c>
      <c r="F28271" s="2">
        <v>0.79864583333333339</v>
      </c>
    </row>
    <row r="28272" spans="1:6" x14ac:dyDescent="0.25">
      <c r="A28272">
        <v>3.5127269999999999</v>
      </c>
      <c r="B28272">
        <v>0.96</v>
      </c>
      <c r="C28272">
        <v>12.9445</v>
      </c>
      <c r="D28272">
        <v>29.537800000000001</v>
      </c>
      <c r="E28272" s="1">
        <v>44195</v>
      </c>
      <c r="F28272" s="2">
        <v>0.80906250000000002</v>
      </c>
    </row>
    <row r="28273" spans="1:6" x14ac:dyDescent="0.25">
      <c r="A28273">
        <v>3.51654</v>
      </c>
      <c r="B28273">
        <v>0.99099999999999999</v>
      </c>
      <c r="C28273">
        <v>12.9664</v>
      </c>
      <c r="D28273">
        <v>29.5562</v>
      </c>
      <c r="E28273" s="1">
        <v>44195</v>
      </c>
      <c r="F28273" s="2">
        <v>0.81947916666666665</v>
      </c>
    </row>
    <row r="28274" spans="1:6" x14ac:dyDescent="0.25">
      <c r="A28274">
        <v>3.536867</v>
      </c>
      <c r="B28274">
        <v>0.86499999999999999</v>
      </c>
      <c r="C28274">
        <v>13.110799999999999</v>
      </c>
      <c r="D28274">
        <v>29.632899999999999</v>
      </c>
      <c r="E28274" s="1">
        <v>44195</v>
      </c>
      <c r="F28274" s="2">
        <v>0.82989583333333339</v>
      </c>
    </row>
    <row r="28275" spans="1:6" x14ac:dyDescent="0.25">
      <c r="A28275">
        <v>3.5641509999999998</v>
      </c>
      <c r="B28275">
        <v>0.876</v>
      </c>
      <c r="C28275">
        <v>13.144</v>
      </c>
      <c r="D28275">
        <v>29.860600000000002</v>
      </c>
      <c r="E28275" s="1">
        <v>44195</v>
      </c>
      <c r="F28275" s="2">
        <v>0.84031250000000002</v>
      </c>
    </row>
    <row r="28276" spans="1:6" x14ac:dyDescent="0.25">
      <c r="A28276">
        <v>3.5743550000000002</v>
      </c>
      <c r="B28276">
        <v>0.91900000000000004</v>
      </c>
      <c r="C28276">
        <v>13.2065</v>
      </c>
      <c r="D28276">
        <v>29.906300000000002</v>
      </c>
      <c r="E28276" s="1">
        <v>44195</v>
      </c>
      <c r="F28276" s="2">
        <v>0.85072916666666665</v>
      </c>
    </row>
    <row r="28277" spans="1:6" x14ac:dyDescent="0.25">
      <c r="A28277">
        <v>3.6114820000000001</v>
      </c>
      <c r="B28277">
        <v>0.90600000000000003</v>
      </c>
      <c r="C28277">
        <v>13.874599999999999</v>
      </c>
      <c r="D28277">
        <v>29.727399999999999</v>
      </c>
      <c r="E28277" s="1">
        <v>44195</v>
      </c>
      <c r="F28277" s="2">
        <v>0.86114583333333339</v>
      </c>
    </row>
    <row r="28278" spans="1:6" x14ac:dyDescent="0.25">
      <c r="A28278">
        <v>3.599942</v>
      </c>
      <c r="B28278">
        <v>0.97799999999999998</v>
      </c>
      <c r="C28278">
        <v>13.7995</v>
      </c>
      <c r="D28278">
        <v>29.68</v>
      </c>
      <c r="E28278" s="1">
        <v>44195</v>
      </c>
      <c r="F28278" s="2">
        <v>0.87156250000000002</v>
      </c>
    </row>
    <row r="28279" spans="1:6" x14ac:dyDescent="0.25">
      <c r="A28279">
        <v>3.6191010000000001</v>
      </c>
      <c r="B28279">
        <v>0.89700000000000002</v>
      </c>
      <c r="C28279">
        <v>13.774800000000001</v>
      </c>
      <c r="D28279">
        <v>29.874700000000001</v>
      </c>
      <c r="E28279" s="1">
        <v>44195</v>
      </c>
      <c r="F28279" s="2">
        <v>0.88197916666666665</v>
      </c>
    </row>
    <row r="28280" spans="1:6" x14ac:dyDescent="0.25">
      <c r="A28280">
        <v>3.6153780000000002</v>
      </c>
      <c r="B28280">
        <v>0.91200000000000003</v>
      </c>
      <c r="C28280">
        <v>13.7255</v>
      </c>
      <c r="D28280">
        <v>29.878799999999998</v>
      </c>
      <c r="E28280" s="1">
        <v>44195</v>
      </c>
      <c r="F28280" s="2">
        <v>0.89239583333333339</v>
      </c>
    </row>
    <row r="28281" spans="1:6" x14ac:dyDescent="0.25">
      <c r="A28281">
        <v>3.591523</v>
      </c>
      <c r="B28281">
        <v>0.97399999999999998</v>
      </c>
      <c r="C28281">
        <v>13.642200000000001</v>
      </c>
      <c r="D28281">
        <v>29.724499999999999</v>
      </c>
      <c r="E28281" s="1">
        <v>44195</v>
      </c>
      <c r="F28281" s="2">
        <v>0.90281250000000002</v>
      </c>
    </row>
    <row r="28282" spans="1:6" x14ac:dyDescent="0.25">
      <c r="A28282">
        <v>3.587132</v>
      </c>
      <c r="B28282">
        <v>0.88900000000000001</v>
      </c>
      <c r="C28282">
        <v>13.619899999999999</v>
      </c>
      <c r="D28282">
        <v>29.701499999999999</v>
      </c>
      <c r="E28282" s="1">
        <v>44195</v>
      </c>
      <c r="F28282" s="2">
        <v>0.91322916666666665</v>
      </c>
    </row>
    <row r="28283" spans="1:6" x14ac:dyDescent="0.25">
      <c r="A28283">
        <v>3.5779860000000001</v>
      </c>
      <c r="B28283">
        <v>0.88100000000000001</v>
      </c>
      <c r="C28283">
        <v>13.5778</v>
      </c>
      <c r="D28283">
        <v>29.650099999999998</v>
      </c>
      <c r="E28283" s="1">
        <v>44195</v>
      </c>
      <c r="F28283" s="2">
        <v>0.92364583333333339</v>
      </c>
    </row>
    <row r="28284" spans="1:6" x14ac:dyDescent="0.25">
      <c r="A28284">
        <v>3.5596030000000001</v>
      </c>
      <c r="B28284">
        <v>0.95699999999999996</v>
      </c>
      <c r="C28284">
        <v>13.5113</v>
      </c>
      <c r="D28284">
        <v>29.532299999999999</v>
      </c>
      <c r="E28284" s="1">
        <v>44195</v>
      </c>
      <c r="F28284" s="2">
        <v>0.93406250000000002</v>
      </c>
    </row>
    <row r="28285" spans="1:6" x14ac:dyDescent="0.25">
      <c r="A28285">
        <v>3.5695009999999998</v>
      </c>
      <c r="B28285">
        <v>0.97399999999999998</v>
      </c>
      <c r="C28285">
        <v>13.5458</v>
      </c>
      <c r="D28285">
        <v>29.596699999999998</v>
      </c>
      <c r="E28285" s="1">
        <v>44195</v>
      </c>
      <c r="F28285" s="2">
        <v>0.94447916666666665</v>
      </c>
    </row>
    <row r="28286" spans="1:6" x14ac:dyDescent="0.25">
      <c r="A28286">
        <v>3.5829800000000001</v>
      </c>
      <c r="B28286">
        <v>1.0029999999999999</v>
      </c>
      <c r="C28286">
        <v>13.5801</v>
      </c>
      <c r="D28286">
        <v>29.694199999999999</v>
      </c>
      <c r="E28286" s="1">
        <v>44195</v>
      </c>
      <c r="F28286" s="2">
        <v>0.95489583333333339</v>
      </c>
    </row>
    <row r="28287" spans="1:6" x14ac:dyDescent="0.25">
      <c r="A28287">
        <v>3.5884510000000001</v>
      </c>
      <c r="B28287">
        <v>0.92500000000000004</v>
      </c>
      <c r="C28287">
        <v>13.598699999999999</v>
      </c>
      <c r="D28287">
        <v>29.7301</v>
      </c>
      <c r="E28287" s="1">
        <v>44195</v>
      </c>
      <c r="F28287" s="2">
        <v>0.96531250000000002</v>
      </c>
    </row>
    <row r="28288" spans="1:6" x14ac:dyDescent="0.25">
      <c r="A28288">
        <v>3.585477</v>
      </c>
      <c r="B28288">
        <v>0.95899999999999996</v>
      </c>
      <c r="C28288">
        <v>13.6036</v>
      </c>
      <c r="D28288">
        <v>29.698899999999998</v>
      </c>
      <c r="E28288" s="1">
        <v>44195</v>
      </c>
      <c r="F28288" s="2">
        <v>0.97572916666666665</v>
      </c>
    </row>
    <row r="28289" spans="1:6" x14ac:dyDescent="0.25">
      <c r="A28289">
        <v>3.579593</v>
      </c>
      <c r="B28289">
        <v>0.95099999999999996</v>
      </c>
      <c r="C28289">
        <v>13.6111</v>
      </c>
      <c r="D28289">
        <v>29.638999999999999</v>
      </c>
      <c r="E28289" s="1">
        <v>44195</v>
      </c>
      <c r="F28289" s="2">
        <v>0.98614583333333339</v>
      </c>
    </row>
    <row r="28290" spans="1:6" x14ac:dyDescent="0.25">
      <c r="A28290">
        <v>3.578789</v>
      </c>
      <c r="B28290">
        <v>0.878</v>
      </c>
      <c r="C28290">
        <v>13.622</v>
      </c>
      <c r="D28290">
        <v>29.623200000000001</v>
      </c>
      <c r="E28290" s="1">
        <v>44195</v>
      </c>
      <c r="F28290" s="2">
        <v>0.99656250000000002</v>
      </c>
    </row>
    <row r="28291" spans="1:6" x14ac:dyDescent="0.25">
      <c r="A28291">
        <v>3.575726</v>
      </c>
      <c r="B28291">
        <v>0.89</v>
      </c>
      <c r="C28291">
        <v>13.636900000000001</v>
      </c>
      <c r="D28291">
        <v>29.583600000000001</v>
      </c>
      <c r="E28291" s="1">
        <v>44196</v>
      </c>
      <c r="F28291" s="2">
        <v>6.9791666666666665E-3</v>
      </c>
    </row>
    <row r="28292" spans="1:6" x14ac:dyDescent="0.25">
      <c r="A28292">
        <v>3.5726650000000002</v>
      </c>
      <c r="B28292">
        <v>0.90600000000000003</v>
      </c>
      <c r="C28292">
        <v>13.6197</v>
      </c>
      <c r="D28292">
        <v>29.5688</v>
      </c>
      <c r="E28292" s="1">
        <v>44196</v>
      </c>
      <c r="F28292" s="2">
        <v>1.7395833333333333E-2</v>
      </c>
    </row>
    <row r="28293" spans="1:6" x14ac:dyDescent="0.25">
      <c r="A28293">
        <v>3.5681910000000001</v>
      </c>
      <c r="B28293">
        <v>1.022</v>
      </c>
      <c r="C28293">
        <v>13.6121</v>
      </c>
      <c r="D28293">
        <v>29.5335</v>
      </c>
      <c r="E28293" s="1">
        <v>44196</v>
      </c>
      <c r="F28293" s="2">
        <v>2.78125E-2</v>
      </c>
    </row>
    <row r="28294" spans="1:6" x14ac:dyDescent="0.25">
      <c r="A28294">
        <v>3.5680649999999998</v>
      </c>
      <c r="B28294">
        <v>0.91900000000000004</v>
      </c>
      <c r="C28294">
        <v>13.621</v>
      </c>
      <c r="D28294">
        <v>29.525500000000001</v>
      </c>
      <c r="E28294" s="1">
        <v>44196</v>
      </c>
      <c r="F28294" s="2">
        <v>3.8229166666666668E-2</v>
      </c>
    </row>
    <row r="28295" spans="1:6" x14ac:dyDescent="0.25">
      <c r="A28295">
        <v>3.5604230000000001</v>
      </c>
      <c r="B28295">
        <v>0.90600000000000003</v>
      </c>
      <c r="C28295">
        <v>13.6427</v>
      </c>
      <c r="D28295">
        <v>29.438600000000001</v>
      </c>
      <c r="E28295" s="1">
        <v>44196</v>
      </c>
      <c r="F28295" s="2">
        <v>4.8645833333333333E-2</v>
      </c>
    </row>
    <row r="28296" spans="1:6" x14ac:dyDescent="0.25">
      <c r="A28296">
        <v>3.5647760000000002</v>
      </c>
      <c r="B28296">
        <v>0.94599999999999995</v>
      </c>
      <c r="C28296">
        <v>13.6447</v>
      </c>
      <c r="D28296">
        <v>29.477</v>
      </c>
      <c r="E28296" s="1">
        <v>44196</v>
      </c>
      <c r="F28296" s="2">
        <v>5.9062499999999997E-2</v>
      </c>
    </row>
    <row r="28297" spans="1:6" x14ac:dyDescent="0.25">
      <c r="A28297">
        <v>3.5611600000000001</v>
      </c>
      <c r="B28297">
        <v>0.86</v>
      </c>
      <c r="C28297">
        <v>13.653700000000001</v>
      </c>
      <c r="D28297">
        <v>29.437000000000001</v>
      </c>
      <c r="E28297" s="1">
        <v>44196</v>
      </c>
      <c r="F28297" s="2">
        <v>6.9479166666666661E-2</v>
      </c>
    </row>
    <row r="28298" spans="1:6" x14ac:dyDescent="0.25">
      <c r="A28298">
        <v>3.5587010000000001</v>
      </c>
      <c r="B28298">
        <v>0.81</v>
      </c>
      <c r="C28298">
        <v>13.6586</v>
      </c>
      <c r="D28298">
        <v>29.410699999999999</v>
      </c>
      <c r="E28298" s="1">
        <v>44196</v>
      </c>
      <c r="F28298" s="2">
        <v>7.9895833333333333E-2</v>
      </c>
    </row>
    <row r="28299" spans="1:6" x14ac:dyDescent="0.25">
      <c r="A28299">
        <v>3.5535570000000001</v>
      </c>
      <c r="B28299">
        <v>0.97499999999999998</v>
      </c>
      <c r="C28299">
        <v>13.640499999999999</v>
      </c>
      <c r="D28299">
        <v>29.377300000000002</v>
      </c>
      <c r="E28299" s="1">
        <v>44196</v>
      </c>
      <c r="F28299" s="2">
        <v>9.0312500000000004E-2</v>
      </c>
    </row>
    <row r="28300" spans="1:6" x14ac:dyDescent="0.25">
      <c r="A28300">
        <v>3.5472929999999998</v>
      </c>
      <c r="B28300">
        <v>0.84</v>
      </c>
      <c r="C28300">
        <v>13.6059</v>
      </c>
      <c r="D28300">
        <v>29.346399999999999</v>
      </c>
      <c r="E28300" s="1">
        <v>44196</v>
      </c>
      <c r="F28300" s="2">
        <v>0.10072916666666666</v>
      </c>
    </row>
    <row r="28301" spans="1:6" x14ac:dyDescent="0.25">
      <c r="A28301">
        <v>3.535971</v>
      </c>
      <c r="B28301">
        <v>0.90900000000000003</v>
      </c>
      <c r="C28301">
        <v>13.546200000000001</v>
      </c>
      <c r="D28301">
        <v>29.2881</v>
      </c>
      <c r="E28301" s="1">
        <v>44196</v>
      </c>
      <c r="F28301" s="2">
        <v>0.11114583333333333</v>
      </c>
    </row>
    <row r="28302" spans="1:6" x14ac:dyDescent="0.25">
      <c r="A28302">
        <v>3.5245449999999998</v>
      </c>
      <c r="B28302">
        <v>0.92300000000000004</v>
      </c>
      <c r="C28302">
        <v>13.4651</v>
      </c>
      <c r="D28302">
        <v>29.245100000000001</v>
      </c>
      <c r="E28302" s="1">
        <v>44196</v>
      </c>
      <c r="F28302" s="2">
        <v>0.1215625</v>
      </c>
    </row>
    <row r="28303" spans="1:6" x14ac:dyDescent="0.25">
      <c r="A28303">
        <v>3.5192239999999999</v>
      </c>
      <c r="B28303">
        <v>0.89300000000000002</v>
      </c>
      <c r="C28303">
        <v>13.4267</v>
      </c>
      <c r="D28303">
        <v>29.2255</v>
      </c>
      <c r="E28303" s="1">
        <v>44196</v>
      </c>
      <c r="F28303" s="2">
        <v>0.13197916666666668</v>
      </c>
    </row>
    <row r="28304" spans="1:6" x14ac:dyDescent="0.25">
      <c r="A28304">
        <v>3.511317</v>
      </c>
      <c r="B28304">
        <v>0.94499999999999995</v>
      </c>
      <c r="C28304">
        <v>13.3642</v>
      </c>
      <c r="D28304">
        <v>29.200500000000002</v>
      </c>
      <c r="E28304" s="1">
        <v>44196</v>
      </c>
      <c r="F28304" s="2">
        <v>0.14239583333333333</v>
      </c>
    </row>
    <row r="28305" spans="1:6" x14ac:dyDescent="0.25">
      <c r="A28305">
        <v>3.510675</v>
      </c>
      <c r="B28305">
        <v>0.9</v>
      </c>
      <c r="C28305">
        <v>13.395899999999999</v>
      </c>
      <c r="D28305">
        <v>29.170300000000001</v>
      </c>
      <c r="E28305" s="1">
        <v>44196</v>
      </c>
      <c r="F28305" s="2">
        <v>0.15281249999999999</v>
      </c>
    </row>
    <row r="28306" spans="1:6" x14ac:dyDescent="0.25">
      <c r="A28306">
        <v>3.5127799999999998</v>
      </c>
      <c r="B28306">
        <v>0.79200000000000004</v>
      </c>
      <c r="C28306">
        <v>13.445499999999999</v>
      </c>
      <c r="D28306">
        <v>29.151900000000001</v>
      </c>
      <c r="E28306" s="1">
        <v>44196</v>
      </c>
      <c r="F28306" s="2">
        <v>0.16322916666666668</v>
      </c>
    </row>
    <row r="28307" spans="1:6" x14ac:dyDescent="0.25">
      <c r="A28307">
        <v>3.5126559999999998</v>
      </c>
      <c r="B28307">
        <v>0.89500000000000002</v>
      </c>
      <c r="C28307">
        <v>13.4453</v>
      </c>
      <c r="D28307">
        <v>29.1508</v>
      </c>
      <c r="E28307" s="1">
        <v>44196</v>
      </c>
      <c r="F28307" s="2">
        <v>0.17364583333333333</v>
      </c>
    </row>
    <row r="28308" spans="1:6" x14ac:dyDescent="0.25">
      <c r="A28308">
        <v>3.5133619999999999</v>
      </c>
      <c r="B28308">
        <v>0.97799999999999998</v>
      </c>
      <c r="C28308">
        <v>13.469900000000001</v>
      </c>
      <c r="D28308">
        <v>29.138500000000001</v>
      </c>
      <c r="E28308" s="1">
        <v>44196</v>
      </c>
      <c r="F28308" s="2">
        <v>0.18406249999999999</v>
      </c>
    </row>
    <row r="28309" spans="1:6" x14ac:dyDescent="0.25">
      <c r="A28309">
        <v>3.5142120000000001</v>
      </c>
      <c r="B28309">
        <v>0.89600000000000002</v>
      </c>
      <c r="C28309">
        <v>13.4695</v>
      </c>
      <c r="D28309">
        <v>29.146699999999999</v>
      </c>
      <c r="E28309" s="1">
        <v>44196</v>
      </c>
      <c r="F28309" s="2">
        <v>0.19447916666666668</v>
      </c>
    </row>
    <row r="28310" spans="1:6" x14ac:dyDescent="0.25">
      <c r="A28310">
        <v>3.5148730000000001</v>
      </c>
      <c r="B28310">
        <v>0.78200000000000003</v>
      </c>
      <c r="C28310">
        <v>13.483700000000001</v>
      </c>
      <c r="D28310">
        <v>29.141999999999999</v>
      </c>
      <c r="E28310" s="1">
        <v>44196</v>
      </c>
      <c r="F28310" s="2">
        <v>0.20489583333333333</v>
      </c>
    </row>
    <row r="28311" spans="1:6" x14ac:dyDescent="0.25">
      <c r="A28311">
        <v>3.510799</v>
      </c>
      <c r="B28311">
        <v>0.78100000000000003</v>
      </c>
      <c r="C28311">
        <v>13.4429</v>
      </c>
      <c r="D28311">
        <v>29.1356</v>
      </c>
      <c r="E28311" s="1">
        <v>44196</v>
      </c>
      <c r="F28311" s="2">
        <v>0.21531249999999999</v>
      </c>
    </row>
    <row r="28312" spans="1:6" x14ac:dyDescent="0.25">
      <c r="A28312">
        <v>3.507714</v>
      </c>
      <c r="B28312">
        <v>0.98699999999999999</v>
      </c>
      <c r="C28312">
        <v>13.408300000000001</v>
      </c>
      <c r="D28312">
        <v>29.133500000000002</v>
      </c>
      <c r="E28312" s="1">
        <v>44196</v>
      </c>
      <c r="F28312" s="2">
        <v>0.22572916666666668</v>
      </c>
    </row>
    <row r="28313" spans="1:6" x14ac:dyDescent="0.25">
      <c r="A28313">
        <v>3.509061</v>
      </c>
      <c r="B28313">
        <v>0.88500000000000001</v>
      </c>
      <c r="C28313">
        <v>13.3963</v>
      </c>
      <c r="D28313">
        <v>29.155100000000001</v>
      </c>
      <c r="E28313" s="1">
        <v>44196</v>
      </c>
      <c r="F28313" s="2">
        <v>0.23614583333333333</v>
      </c>
    </row>
    <row r="28314" spans="1:6" x14ac:dyDescent="0.25">
      <c r="A28314">
        <v>3.5116429999999998</v>
      </c>
      <c r="B28314">
        <v>0.95799999999999996</v>
      </c>
      <c r="C28314">
        <v>13.3978</v>
      </c>
      <c r="D28314">
        <v>29.177700000000002</v>
      </c>
      <c r="E28314" s="1">
        <v>44196</v>
      </c>
      <c r="F28314" s="2">
        <v>0.24656249999999999</v>
      </c>
    </row>
    <row r="28315" spans="1:6" x14ac:dyDescent="0.25">
      <c r="A28315">
        <v>3.5188120000000001</v>
      </c>
      <c r="B28315">
        <v>0.91</v>
      </c>
      <c r="C28315">
        <v>13.4353</v>
      </c>
      <c r="D28315">
        <v>29.2151</v>
      </c>
      <c r="E28315" s="1">
        <v>44196</v>
      </c>
      <c r="F28315" s="2">
        <v>0.25697916666666665</v>
      </c>
    </row>
    <row r="28316" spans="1:6" x14ac:dyDescent="0.25">
      <c r="A28316">
        <v>3.5278260000000001</v>
      </c>
      <c r="B28316">
        <v>0.78100000000000003</v>
      </c>
      <c r="C28316">
        <v>13.485300000000001</v>
      </c>
      <c r="D28316">
        <v>29.259899999999998</v>
      </c>
      <c r="E28316" s="1">
        <v>44196</v>
      </c>
      <c r="F28316" s="2">
        <v>0.26739583333333333</v>
      </c>
    </row>
    <row r="28317" spans="1:6" x14ac:dyDescent="0.25">
      <c r="A28317">
        <v>3.5417749999999999</v>
      </c>
      <c r="B28317">
        <v>0.872</v>
      </c>
      <c r="C28317">
        <v>13.5121</v>
      </c>
      <c r="D28317">
        <v>29.367699999999999</v>
      </c>
      <c r="E28317" s="1">
        <v>44196</v>
      </c>
      <c r="F28317" s="2">
        <v>0.27781250000000002</v>
      </c>
    </row>
    <row r="28318" spans="1:6" x14ac:dyDescent="0.25">
      <c r="A28318">
        <v>3.5331329999999999</v>
      </c>
      <c r="B28318">
        <v>0.94199999999999995</v>
      </c>
      <c r="C28318">
        <v>13.4994</v>
      </c>
      <c r="D28318">
        <v>29.297799999999999</v>
      </c>
      <c r="E28318" s="1">
        <v>44196</v>
      </c>
      <c r="F28318" s="2">
        <v>0.28822916666666665</v>
      </c>
    </row>
    <row r="28319" spans="1:6" x14ac:dyDescent="0.25">
      <c r="A28319">
        <v>3.5401220000000002</v>
      </c>
      <c r="B28319">
        <v>0.69199999999999995</v>
      </c>
      <c r="C28319">
        <v>13.5008</v>
      </c>
      <c r="D28319">
        <v>29.3612</v>
      </c>
      <c r="E28319" s="1">
        <v>44196</v>
      </c>
      <c r="F28319" s="2">
        <v>0.29864583333333333</v>
      </c>
    </row>
    <row r="28320" spans="1:6" x14ac:dyDescent="0.25">
      <c r="A28320">
        <v>3.540562</v>
      </c>
      <c r="B28320">
        <v>0.79600000000000004</v>
      </c>
      <c r="C28320">
        <v>13.4818</v>
      </c>
      <c r="D28320">
        <v>29.379799999999999</v>
      </c>
      <c r="E28320" s="1">
        <v>44196</v>
      </c>
      <c r="F28320" s="2">
        <v>0.30906250000000002</v>
      </c>
    </row>
    <row r="28321" spans="1:6" x14ac:dyDescent="0.25">
      <c r="A28321">
        <v>3.5380569999999998</v>
      </c>
      <c r="B28321">
        <v>0.83299999999999996</v>
      </c>
      <c r="C28321">
        <v>13.463800000000001</v>
      </c>
      <c r="D28321">
        <v>29.3706</v>
      </c>
      <c r="E28321" s="1">
        <v>44196</v>
      </c>
      <c r="F28321" s="2">
        <v>0.31947916666666665</v>
      </c>
    </row>
    <row r="28322" spans="1:6" x14ac:dyDescent="0.25">
      <c r="A28322">
        <v>3.5349029999999999</v>
      </c>
      <c r="B28322">
        <v>0.77900000000000003</v>
      </c>
      <c r="C28322">
        <v>13.435600000000001</v>
      </c>
      <c r="D28322">
        <v>29.363199999999999</v>
      </c>
      <c r="E28322" s="1">
        <v>44196</v>
      </c>
      <c r="F28322" s="2">
        <v>0.32989583333333333</v>
      </c>
    </row>
    <row r="28323" spans="1:6" x14ac:dyDescent="0.25">
      <c r="A28323">
        <v>3.5326949999999999</v>
      </c>
      <c r="B28323">
        <v>0.83299999999999996</v>
      </c>
      <c r="C28323">
        <v>13.4344</v>
      </c>
      <c r="D28323">
        <v>29.343699999999998</v>
      </c>
      <c r="E28323" s="1">
        <v>44196</v>
      </c>
      <c r="F28323" s="2">
        <v>0.34031250000000002</v>
      </c>
    </row>
    <row r="28324" spans="1:6" x14ac:dyDescent="0.25">
      <c r="A28324">
        <v>3.5308009999999999</v>
      </c>
      <c r="B28324">
        <v>0.76200000000000001</v>
      </c>
      <c r="C28324">
        <v>13.4476</v>
      </c>
      <c r="D28324">
        <v>29.316199999999998</v>
      </c>
      <c r="E28324" s="1">
        <v>44196</v>
      </c>
      <c r="F28324" s="2">
        <v>0.35072916666666665</v>
      </c>
    </row>
    <row r="28325" spans="1:6" x14ac:dyDescent="0.25">
      <c r="A28325">
        <v>3.5263270000000002</v>
      </c>
      <c r="B28325">
        <v>0.77400000000000002</v>
      </c>
      <c r="C28325">
        <v>13.427899999999999</v>
      </c>
      <c r="D28325">
        <v>29.290099999999999</v>
      </c>
      <c r="E28325" s="1">
        <v>44196</v>
      </c>
      <c r="F28325" s="2">
        <v>0.36114583333333333</v>
      </c>
    </row>
    <row r="28326" spans="1:6" x14ac:dyDescent="0.25">
      <c r="A28326">
        <v>3.5271590000000002</v>
      </c>
      <c r="B28326">
        <v>0.73599999999999999</v>
      </c>
      <c r="C28326">
        <v>13.4254</v>
      </c>
      <c r="D28326">
        <v>29.299600000000002</v>
      </c>
      <c r="E28326" s="1">
        <v>44196</v>
      </c>
      <c r="F28326" s="2">
        <v>0.37156250000000002</v>
      </c>
    </row>
    <row r="28327" spans="1:6" x14ac:dyDescent="0.25">
      <c r="A28327">
        <v>3.521881</v>
      </c>
      <c r="B28327">
        <v>0.81200000000000006</v>
      </c>
      <c r="C28327">
        <v>13.414899999999999</v>
      </c>
      <c r="D28327">
        <v>29.2591</v>
      </c>
      <c r="E28327" s="1">
        <v>44196</v>
      </c>
      <c r="F28327" s="2">
        <v>0.38197916666666665</v>
      </c>
    </row>
    <row r="28328" spans="1:6" x14ac:dyDescent="0.25">
      <c r="A28328">
        <v>3.5212789999999998</v>
      </c>
      <c r="B28328">
        <v>0.91</v>
      </c>
      <c r="C28328">
        <v>13.403499999999999</v>
      </c>
      <c r="D28328">
        <v>29.2622</v>
      </c>
      <c r="E28328" s="1">
        <v>44196</v>
      </c>
      <c r="F28328" s="2">
        <v>0.39239583333333333</v>
      </c>
    </row>
    <row r="28329" spans="1:6" x14ac:dyDescent="0.25">
      <c r="A28329">
        <v>3.5287169999999999</v>
      </c>
      <c r="B28329">
        <v>0.88700000000000001</v>
      </c>
      <c r="C28329">
        <v>13.4361</v>
      </c>
      <c r="D28329">
        <v>29.305700000000002</v>
      </c>
      <c r="E28329" s="1">
        <v>44196</v>
      </c>
      <c r="F28329" s="2">
        <v>0.40281250000000002</v>
      </c>
    </row>
    <row r="28330" spans="1:6" x14ac:dyDescent="0.25">
      <c r="A28330">
        <v>3.5300929999999999</v>
      </c>
      <c r="B28330">
        <v>0.89300000000000002</v>
      </c>
      <c r="C28330">
        <v>13.4466</v>
      </c>
      <c r="D28330">
        <v>29.310400000000001</v>
      </c>
      <c r="E28330" s="1">
        <v>44196</v>
      </c>
      <c r="F28330" s="2">
        <v>0.41322916666666665</v>
      </c>
    </row>
    <row r="28331" spans="1:6" x14ac:dyDescent="0.25">
      <c r="A28331">
        <v>3.534071</v>
      </c>
      <c r="B28331">
        <v>0.94399999999999995</v>
      </c>
      <c r="C28331">
        <v>13.4697</v>
      </c>
      <c r="D28331">
        <v>29.3293</v>
      </c>
      <c r="E28331" s="1">
        <v>44196</v>
      </c>
      <c r="F28331" s="2">
        <v>0.42364583333333333</v>
      </c>
    </row>
    <row r="28332" spans="1:6" x14ac:dyDescent="0.25">
      <c r="A28332">
        <v>3.537283</v>
      </c>
      <c r="B28332">
        <v>0.84399999999999997</v>
      </c>
      <c r="C28332">
        <v>13.4872</v>
      </c>
      <c r="D28332">
        <v>29.345400000000001</v>
      </c>
      <c r="E28332" s="1">
        <v>44196</v>
      </c>
      <c r="F28332" s="2">
        <v>0.43406250000000002</v>
      </c>
    </row>
    <row r="28333" spans="1:6" x14ac:dyDescent="0.25">
      <c r="A28333">
        <v>3.5337619999999998</v>
      </c>
      <c r="B28333">
        <v>0.91900000000000004</v>
      </c>
      <c r="C28333">
        <v>13.477</v>
      </c>
      <c r="D28333">
        <v>29.320799999999998</v>
      </c>
      <c r="E28333" s="1">
        <v>44196</v>
      </c>
      <c r="F28333" s="2">
        <v>0.44447916666666665</v>
      </c>
    </row>
    <row r="28334" spans="1:6" x14ac:dyDescent="0.25">
      <c r="A28334">
        <v>3.5376829999999999</v>
      </c>
      <c r="B28334">
        <v>0.82</v>
      </c>
      <c r="C28334">
        <v>13.492800000000001</v>
      </c>
      <c r="D28334">
        <v>29.344799999999999</v>
      </c>
      <c r="E28334" s="1">
        <v>44196</v>
      </c>
      <c r="F28334" s="2">
        <v>0.45489583333333333</v>
      </c>
    </row>
    <row r="28335" spans="1:6" x14ac:dyDescent="0.25">
      <c r="A28335">
        <v>3.53647</v>
      </c>
      <c r="B28335">
        <v>0.88800000000000001</v>
      </c>
      <c r="C28335">
        <v>13.487</v>
      </c>
      <c r="D28335">
        <v>29.338100000000001</v>
      </c>
      <c r="E28335" s="1">
        <v>44196</v>
      </c>
      <c r="F28335" s="2">
        <v>0.46531250000000002</v>
      </c>
    </row>
    <row r="28336" spans="1:6" x14ac:dyDescent="0.25">
      <c r="A28336">
        <v>3.5368040000000001</v>
      </c>
      <c r="B28336">
        <v>1.036</v>
      </c>
      <c r="C28336">
        <v>13.4877</v>
      </c>
      <c r="D28336">
        <v>29.340599999999998</v>
      </c>
      <c r="E28336" s="1">
        <v>44196</v>
      </c>
      <c r="F28336" s="2">
        <v>0.47572916666666665</v>
      </c>
    </row>
    <row r="28337" spans="1:6" x14ac:dyDescent="0.25">
      <c r="A28337">
        <v>3.5361159999999998</v>
      </c>
      <c r="B28337">
        <v>0.80600000000000005</v>
      </c>
      <c r="C28337">
        <v>13.4862</v>
      </c>
      <c r="D28337">
        <v>29.3355</v>
      </c>
      <c r="E28337" s="1">
        <v>44196</v>
      </c>
      <c r="F28337" s="2">
        <v>0.48614583333333333</v>
      </c>
    </row>
    <row r="28338" spans="1:6" x14ac:dyDescent="0.25">
      <c r="A28338">
        <v>3.5360109999999998</v>
      </c>
      <c r="B28338">
        <v>0.90900000000000003</v>
      </c>
      <c r="C28338">
        <v>13.4839</v>
      </c>
      <c r="D28338">
        <v>29.336200000000002</v>
      </c>
      <c r="E28338" s="1">
        <v>44196</v>
      </c>
      <c r="F28338" s="2">
        <v>0.49656250000000002</v>
      </c>
    </row>
    <row r="28339" spans="1:6" x14ac:dyDescent="0.25">
      <c r="A28339">
        <v>3.5357620000000001</v>
      </c>
      <c r="B28339">
        <v>0.74</v>
      </c>
      <c r="C28339">
        <v>13.4841</v>
      </c>
      <c r="D28339">
        <v>29.3339</v>
      </c>
      <c r="E28339" s="1">
        <v>44196</v>
      </c>
      <c r="F28339" s="2">
        <v>0.50697916666666665</v>
      </c>
    </row>
    <row r="28340" spans="1:6" x14ac:dyDescent="0.25">
      <c r="A28340">
        <v>3.5333230000000002</v>
      </c>
      <c r="B28340">
        <v>0.96</v>
      </c>
      <c r="C28340">
        <v>13.4796</v>
      </c>
      <c r="D28340">
        <v>29.314800000000002</v>
      </c>
      <c r="E28340" s="1">
        <v>44196</v>
      </c>
      <c r="F28340" s="2">
        <v>0.51739583333333339</v>
      </c>
    </row>
    <row r="28341" spans="1:6" x14ac:dyDescent="0.25">
      <c r="A28341">
        <v>3.529385</v>
      </c>
      <c r="B28341">
        <v>0.91700000000000004</v>
      </c>
      <c r="C28341">
        <v>13.464499999999999</v>
      </c>
      <c r="D28341">
        <v>29.290199999999999</v>
      </c>
      <c r="E28341" s="1">
        <v>44196</v>
      </c>
      <c r="F28341" s="2">
        <v>0.52781250000000002</v>
      </c>
    </row>
    <row r="28342" spans="1:6" x14ac:dyDescent="0.25">
      <c r="A28342">
        <v>3.5248659999999998</v>
      </c>
      <c r="B28342">
        <v>0.89900000000000002</v>
      </c>
      <c r="C28342">
        <v>13.463200000000001</v>
      </c>
      <c r="D28342">
        <v>29.249600000000001</v>
      </c>
      <c r="E28342" s="1">
        <v>44196</v>
      </c>
      <c r="F28342" s="2">
        <v>0.53822916666666665</v>
      </c>
    </row>
    <row r="28343" spans="1:6" x14ac:dyDescent="0.25">
      <c r="A28343">
        <v>3.5291169999999998</v>
      </c>
      <c r="B28343">
        <v>0.91400000000000003</v>
      </c>
      <c r="C28343">
        <v>13.4655</v>
      </c>
      <c r="D28343">
        <v>29.286899999999999</v>
      </c>
      <c r="E28343" s="1">
        <v>44196</v>
      </c>
      <c r="F28343" s="2">
        <v>0.54864583333333339</v>
      </c>
    </row>
    <row r="28344" spans="1:6" x14ac:dyDescent="0.25">
      <c r="A28344">
        <v>3.5311349999999999</v>
      </c>
      <c r="B28344">
        <v>0.95699999999999996</v>
      </c>
      <c r="C28344">
        <v>13.4741</v>
      </c>
      <c r="D28344">
        <v>29.2989</v>
      </c>
      <c r="E28344" s="1">
        <v>44196</v>
      </c>
      <c r="F28344" s="2">
        <v>0.55906250000000002</v>
      </c>
    </row>
    <row r="28345" spans="1:6" x14ac:dyDescent="0.25">
      <c r="A28345">
        <v>3.5246300000000002</v>
      </c>
      <c r="B28345">
        <v>0.91200000000000003</v>
      </c>
      <c r="C28345">
        <v>13.4735</v>
      </c>
      <c r="D28345">
        <v>29.2394</v>
      </c>
      <c r="E28345" s="1">
        <v>44196</v>
      </c>
      <c r="F28345" s="2">
        <v>0.56947916666666665</v>
      </c>
    </row>
    <row r="28346" spans="1:6" x14ac:dyDescent="0.25">
      <c r="A28346">
        <v>3.523425</v>
      </c>
      <c r="B28346">
        <v>0.88900000000000001</v>
      </c>
      <c r="C28346">
        <v>13.480600000000001</v>
      </c>
      <c r="D28346">
        <v>29.222999999999999</v>
      </c>
      <c r="E28346" s="1">
        <v>44196</v>
      </c>
      <c r="F28346" s="2">
        <v>0.57989583333333339</v>
      </c>
    </row>
    <row r="28347" spans="1:6" x14ac:dyDescent="0.25">
      <c r="A28347">
        <v>3.526869</v>
      </c>
      <c r="B28347">
        <v>0.73799999999999999</v>
      </c>
      <c r="C28347">
        <v>13.5037</v>
      </c>
      <c r="D28347">
        <v>29.237100000000002</v>
      </c>
      <c r="E28347" s="1">
        <v>44196</v>
      </c>
      <c r="F28347" s="2">
        <v>0.59031250000000002</v>
      </c>
    </row>
    <row r="28348" spans="1:6" x14ac:dyDescent="0.25">
      <c r="A28348">
        <v>3.5319859999999998</v>
      </c>
      <c r="B28348">
        <v>0.83899999999999997</v>
      </c>
      <c r="C28348">
        <v>13.5337</v>
      </c>
      <c r="D28348">
        <v>29.261099999999999</v>
      </c>
      <c r="E28348" s="1">
        <v>44196</v>
      </c>
      <c r="F28348" s="2">
        <v>0.60072916666666665</v>
      </c>
    </row>
    <row r="28349" spans="1:6" x14ac:dyDescent="0.25">
      <c r="A28349">
        <v>3.5381140000000002</v>
      </c>
      <c r="B28349">
        <v>0.9</v>
      </c>
      <c r="C28349">
        <v>13.586600000000001</v>
      </c>
      <c r="D28349">
        <v>29.276900000000001</v>
      </c>
      <c r="E28349" s="1">
        <v>44196</v>
      </c>
      <c r="F28349" s="2">
        <v>0.61114583333333339</v>
      </c>
    </row>
    <row r="28350" spans="1:6" x14ac:dyDescent="0.25">
      <c r="A28350">
        <v>3.5386389999999999</v>
      </c>
      <c r="B28350">
        <v>0.91700000000000004</v>
      </c>
      <c r="C28350">
        <v>13.5755</v>
      </c>
      <c r="D28350">
        <v>29.290199999999999</v>
      </c>
      <c r="E28350" s="1">
        <v>44196</v>
      </c>
      <c r="F28350" s="2">
        <v>0.62156250000000002</v>
      </c>
    </row>
    <row r="28351" spans="1:6" x14ac:dyDescent="0.25">
      <c r="A28351">
        <v>3.5474039999999998</v>
      </c>
      <c r="B28351">
        <v>0.84899999999999998</v>
      </c>
      <c r="C28351">
        <v>13.6332</v>
      </c>
      <c r="D28351">
        <v>29.326499999999999</v>
      </c>
      <c r="E28351" s="1">
        <v>44196</v>
      </c>
      <c r="F28351" s="2">
        <v>0.63197916666666665</v>
      </c>
    </row>
    <row r="28352" spans="1:6" x14ac:dyDescent="0.25">
      <c r="A28352">
        <v>3.5517110000000001</v>
      </c>
      <c r="B28352">
        <v>0.92700000000000005</v>
      </c>
      <c r="C28352">
        <v>13.6578</v>
      </c>
      <c r="D28352">
        <v>29.347200000000001</v>
      </c>
      <c r="E28352" s="1">
        <v>44196</v>
      </c>
      <c r="F28352" s="2">
        <v>0.64239583333333339</v>
      </c>
    </row>
    <row r="28353" spans="1:6" x14ac:dyDescent="0.25">
      <c r="A28353">
        <v>3.5538319999999999</v>
      </c>
      <c r="B28353">
        <v>0.92</v>
      </c>
      <c r="C28353">
        <v>13.6747</v>
      </c>
      <c r="D28353">
        <v>29.3537</v>
      </c>
      <c r="E28353" s="1">
        <v>44196</v>
      </c>
      <c r="F28353" s="2">
        <v>0.65281250000000002</v>
      </c>
    </row>
    <row r="28354" spans="1:6" x14ac:dyDescent="0.25">
      <c r="A28354">
        <v>3.5659779999999999</v>
      </c>
      <c r="B28354">
        <v>0.88100000000000001</v>
      </c>
      <c r="C28354">
        <v>13.7859</v>
      </c>
      <c r="D28354">
        <v>29.379799999999999</v>
      </c>
      <c r="E28354" s="1">
        <v>44196</v>
      </c>
      <c r="F28354" s="2">
        <v>0.66322916666666665</v>
      </c>
    </row>
    <row r="28355" spans="1:6" x14ac:dyDescent="0.25">
      <c r="A28355">
        <v>3.570109</v>
      </c>
      <c r="B28355">
        <v>0.93100000000000005</v>
      </c>
      <c r="C28355">
        <v>13.818300000000001</v>
      </c>
      <c r="D28355">
        <v>29.392700000000001</v>
      </c>
      <c r="E28355" s="1">
        <v>44196</v>
      </c>
      <c r="F28355" s="2">
        <v>0.67364583333333339</v>
      </c>
    </row>
    <row r="28356" spans="1:6" x14ac:dyDescent="0.25">
      <c r="A28356">
        <v>3.5718399999999999</v>
      </c>
      <c r="B28356">
        <v>0.89200000000000002</v>
      </c>
      <c r="C28356">
        <v>13.8368</v>
      </c>
      <c r="D28356">
        <v>29.394400000000001</v>
      </c>
      <c r="E28356" s="1">
        <v>44196</v>
      </c>
      <c r="F28356" s="2">
        <v>0.68406250000000002</v>
      </c>
    </row>
    <row r="28357" spans="1:6" x14ac:dyDescent="0.25">
      <c r="A28357">
        <v>3.578595</v>
      </c>
      <c r="B28357">
        <v>0.79300000000000004</v>
      </c>
      <c r="C28357">
        <v>13.8979</v>
      </c>
      <c r="D28357">
        <v>29.409300000000002</v>
      </c>
      <c r="E28357" s="1">
        <v>44196</v>
      </c>
      <c r="F28357" s="2">
        <v>0.69447916666666665</v>
      </c>
    </row>
    <row r="28358" spans="1:6" x14ac:dyDescent="0.25">
      <c r="A28358">
        <v>3.5843129999999999</v>
      </c>
      <c r="B28358">
        <v>0.84299999999999997</v>
      </c>
      <c r="C28358">
        <v>13.9459</v>
      </c>
      <c r="D28358">
        <v>29.424800000000001</v>
      </c>
      <c r="E28358" s="1">
        <v>44196</v>
      </c>
      <c r="F28358" s="2">
        <v>0.70489583333333339</v>
      </c>
    </row>
    <row r="28359" spans="1:6" x14ac:dyDescent="0.25">
      <c r="A28359">
        <v>3.5899299999999998</v>
      </c>
      <c r="B28359">
        <v>0.84699999999999998</v>
      </c>
      <c r="C28359">
        <v>13.997400000000001</v>
      </c>
      <c r="D28359">
        <v>29.436499999999999</v>
      </c>
      <c r="E28359" s="1">
        <v>44196</v>
      </c>
      <c r="F28359" s="2">
        <v>0.71531250000000002</v>
      </c>
    </row>
    <row r="28360" spans="1:6" x14ac:dyDescent="0.25">
      <c r="A28360">
        <v>3.5966450000000001</v>
      </c>
      <c r="B28360">
        <v>0.94399999999999995</v>
      </c>
      <c r="C28360">
        <v>14.0549</v>
      </c>
      <c r="D28360">
        <v>29.453700000000001</v>
      </c>
      <c r="E28360" s="1">
        <v>44196</v>
      </c>
      <c r="F28360" s="2">
        <v>0.72572916666666665</v>
      </c>
    </row>
    <row r="28361" spans="1:6" x14ac:dyDescent="0.25">
      <c r="A28361">
        <v>3.6055450000000002</v>
      </c>
      <c r="B28361">
        <v>0.83099999999999996</v>
      </c>
      <c r="C28361">
        <v>14.1309</v>
      </c>
      <c r="D28361">
        <v>29.476400000000002</v>
      </c>
      <c r="E28361" s="1">
        <v>44196</v>
      </c>
      <c r="F28361" s="2">
        <v>0.73614583333333339</v>
      </c>
    </row>
    <row r="28362" spans="1:6" x14ac:dyDescent="0.25">
      <c r="A28362">
        <v>3.6153919999999999</v>
      </c>
      <c r="B28362">
        <v>0.97</v>
      </c>
      <c r="C28362">
        <v>14.212</v>
      </c>
      <c r="D28362">
        <v>29.503799999999998</v>
      </c>
      <c r="E28362" s="1">
        <v>44196</v>
      </c>
      <c r="F28362" s="2">
        <v>0.74656250000000002</v>
      </c>
    </row>
    <row r="28363" spans="1:6" x14ac:dyDescent="0.25">
      <c r="A28363">
        <v>3.6202139999999998</v>
      </c>
      <c r="B28363">
        <v>0.88600000000000001</v>
      </c>
      <c r="C28363">
        <v>14.2349</v>
      </c>
      <c r="D28363">
        <v>29.53</v>
      </c>
      <c r="E28363" s="1">
        <v>44196</v>
      </c>
      <c r="F28363" s="2">
        <v>0.75697916666666665</v>
      </c>
    </row>
    <row r="28364" spans="1:6" x14ac:dyDescent="0.25">
      <c r="A28364">
        <v>3.6307330000000002</v>
      </c>
      <c r="B28364">
        <v>0.84599999999999997</v>
      </c>
      <c r="C28364">
        <v>14.2902</v>
      </c>
      <c r="D28364">
        <v>29.582999999999998</v>
      </c>
      <c r="E28364" s="1">
        <v>44196</v>
      </c>
      <c r="F28364" s="2">
        <v>0.76739583333333339</v>
      </c>
    </row>
    <row r="28365" spans="1:6" x14ac:dyDescent="0.25">
      <c r="A28365">
        <v>3.6405289999999999</v>
      </c>
      <c r="B28365">
        <v>0.86</v>
      </c>
      <c r="C28365">
        <v>14.2942</v>
      </c>
      <c r="D28365">
        <v>29.668600000000001</v>
      </c>
      <c r="E28365" s="1">
        <v>44196</v>
      </c>
      <c r="F28365" s="2">
        <v>0.77781250000000002</v>
      </c>
    </row>
    <row r="28366" spans="1:6" x14ac:dyDescent="0.25">
      <c r="A28366">
        <v>3.6320190000000001</v>
      </c>
      <c r="B28366">
        <v>0.73699999999999999</v>
      </c>
      <c r="C28366">
        <v>14.189</v>
      </c>
      <c r="D28366">
        <v>29.6722</v>
      </c>
      <c r="E28366" s="1">
        <v>44196</v>
      </c>
      <c r="F28366" s="2">
        <v>0.78822916666666665</v>
      </c>
    </row>
    <row r="28367" spans="1:6" x14ac:dyDescent="0.25">
      <c r="A28367">
        <v>3.6305619999999998</v>
      </c>
      <c r="B28367">
        <v>0.90800000000000003</v>
      </c>
      <c r="C28367">
        <v>14.174799999999999</v>
      </c>
      <c r="D28367">
        <v>29.669799999999999</v>
      </c>
      <c r="E28367" s="1">
        <v>44196</v>
      </c>
      <c r="F28367" s="2">
        <v>0.79864583333333339</v>
      </c>
    </row>
    <row r="28368" spans="1:6" x14ac:dyDescent="0.25">
      <c r="A28368">
        <v>3.626887</v>
      </c>
      <c r="B28368">
        <v>0.88100000000000001</v>
      </c>
      <c r="C28368">
        <v>14.129099999999999</v>
      </c>
      <c r="D28368">
        <v>29.671600000000002</v>
      </c>
      <c r="E28368" s="1">
        <v>44196</v>
      </c>
      <c r="F28368" s="2">
        <v>0.80906250000000002</v>
      </c>
    </row>
    <row r="28369" spans="1:6" x14ac:dyDescent="0.25">
      <c r="A28369">
        <v>3.6268410000000002</v>
      </c>
      <c r="B28369">
        <v>1.006</v>
      </c>
      <c r="C28369">
        <v>14.1296</v>
      </c>
      <c r="D28369">
        <v>29.6708</v>
      </c>
      <c r="E28369" s="1">
        <v>44196</v>
      </c>
      <c r="F28369" s="2">
        <v>0.81947916666666665</v>
      </c>
    </row>
    <row r="28370" spans="1:6" x14ac:dyDescent="0.25">
      <c r="A28370">
        <v>3.631529</v>
      </c>
      <c r="B28370">
        <v>0.83099999999999996</v>
      </c>
      <c r="C28370">
        <v>14.185</v>
      </c>
      <c r="D28370">
        <v>29.6708</v>
      </c>
      <c r="E28370" s="1">
        <v>44196</v>
      </c>
      <c r="F28370" s="2">
        <v>0.82989583333333339</v>
      </c>
    </row>
    <row r="28371" spans="1:6" x14ac:dyDescent="0.25">
      <c r="A28371">
        <v>3.6403159999999999</v>
      </c>
      <c r="B28371">
        <v>0.85299999999999998</v>
      </c>
      <c r="C28371">
        <v>14.2944</v>
      </c>
      <c r="D28371">
        <v>29.666499999999999</v>
      </c>
      <c r="E28371" s="1">
        <v>44196</v>
      </c>
      <c r="F28371" s="2">
        <v>0.84031250000000002</v>
      </c>
    </row>
    <row r="28372" spans="1:6" x14ac:dyDescent="0.25">
      <c r="A28372">
        <v>3.6463390000000002</v>
      </c>
      <c r="B28372">
        <v>0.93799999999999994</v>
      </c>
      <c r="C28372">
        <v>14.356999999999999</v>
      </c>
      <c r="D28372">
        <v>29.672899999999998</v>
      </c>
      <c r="E28372" s="1">
        <v>44196</v>
      </c>
      <c r="F28372" s="2">
        <v>0.85072916666666665</v>
      </c>
    </row>
    <row r="28373" spans="1:6" x14ac:dyDescent="0.25">
      <c r="A28373">
        <v>3.643745</v>
      </c>
      <c r="B28373">
        <v>0.94</v>
      </c>
      <c r="C28373">
        <v>14.3353</v>
      </c>
      <c r="D28373">
        <v>29.6661</v>
      </c>
      <c r="E28373" s="1">
        <v>44196</v>
      </c>
      <c r="F28373" s="2">
        <v>0.86114583333333339</v>
      </c>
    </row>
    <row r="28374" spans="1:6" x14ac:dyDescent="0.25">
      <c r="A28374">
        <v>3.6287340000000001</v>
      </c>
      <c r="B28374">
        <v>0.81599999999999995</v>
      </c>
      <c r="C28374">
        <v>14.2277</v>
      </c>
      <c r="D28374">
        <v>29.6127</v>
      </c>
      <c r="E28374" s="1">
        <v>44196</v>
      </c>
      <c r="F28374" s="2">
        <v>0.87156250000000002</v>
      </c>
    </row>
    <row r="28375" spans="1:6" x14ac:dyDescent="0.25">
      <c r="A28375">
        <v>3.6292230000000001</v>
      </c>
      <c r="B28375">
        <v>0.85599999999999998</v>
      </c>
      <c r="C28375">
        <v>14.2498</v>
      </c>
      <c r="D28375">
        <v>29.600200000000001</v>
      </c>
      <c r="E28375" s="1">
        <v>44196</v>
      </c>
      <c r="F28375" s="2">
        <v>0.88197916666666665</v>
      </c>
    </row>
    <row r="28376" spans="1:6" x14ac:dyDescent="0.25">
      <c r="A28376">
        <v>3.6255549999999999</v>
      </c>
      <c r="B28376">
        <v>0.93200000000000005</v>
      </c>
      <c r="C28376">
        <v>14.2456</v>
      </c>
      <c r="D28376">
        <v>29.5702</v>
      </c>
      <c r="E28376" s="1">
        <v>44196</v>
      </c>
      <c r="F28376" s="2">
        <v>0.89239583333333339</v>
      </c>
    </row>
    <row r="28377" spans="1:6" x14ac:dyDescent="0.25">
      <c r="A28377">
        <v>3.6215639999999998</v>
      </c>
      <c r="B28377">
        <v>0.82799999999999996</v>
      </c>
      <c r="C28377">
        <v>14.2141</v>
      </c>
      <c r="D28377">
        <v>29.5581</v>
      </c>
      <c r="E28377" s="1">
        <v>44196</v>
      </c>
      <c r="F28377" s="2">
        <v>0.90281250000000002</v>
      </c>
    </row>
    <row r="28378" spans="1:6" x14ac:dyDescent="0.25">
      <c r="A28378">
        <v>3.6203599999999998</v>
      </c>
      <c r="B28378">
        <v>0.75</v>
      </c>
      <c r="C28378">
        <v>14.190899999999999</v>
      </c>
      <c r="D28378">
        <v>29.565000000000001</v>
      </c>
      <c r="E28378" s="1">
        <v>44196</v>
      </c>
      <c r="F28378" s="2">
        <v>0.91322916666666665</v>
      </c>
    </row>
    <row r="28379" spans="1:6" x14ac:dyDescent="0.25">
      <c r="A28379">
        <v>3.6142159999999999</v>
      </c>
      <c r="B28379">
        <v>0.84</v>
      </c>
      <c r="C28379">
        <v>14.142200000000001</v>
      </c>
      <c r="D28379">
        <v>29.546500000000002</v>
      </c>
      <c r="E28379" s="1">
        <v>44196</v>
      </c>
      <c r="F28379" s="2">
        <v>0.92364583333333339</v>
      </c>
    </row>
    <row r="28380" spans="1:6" x14ac:dyDescent="0.25">
      <c r="A28380">
        <v>3.6078049999999999</v>
      </c>
      <c r="B28380">
        <v>0.85799999999999998</v>
      </c>
      <c r="C28380">
        <v>14.08</v>
      </c>
      <c r="D28380">
        <v>29.535900000000002</v>
      </c>
      <c r="E28380" s="1">
        <v>44196</v>
      </c>
      <c r="F28380" s="2">
        <v>0.93406250000000002</v>
      </c>
    </row>
    <row r="28381" spans="1:6" x14ac:dyDescent="0.25">
      <c r="A28381">
        <v>3.600857</v>
      </c>
      <c r="B28381">
        <v>0.874</v>
      </c>
      <c r="C28381">
        <v>14.005800000000001</v>
      </c>
      <c r="D28381">
        <v>29.529499999999999</v>
      </c>
      <c r="E28381" s="1">
        <v>44196</v>
      </c>
      <c r="F28381" s="2">
        <v>0.94447916666666665</v>
      </c>
    </row>
    <row r="28382" spans="1:6" x14ac:dyDescent="0.25">
      <c r="A28382">
        <v>3.5935579999999998</v>
      </c>
      <c r="B28382">
        <v>0.95399999999999996</v>
      </c>
      <c r="C28382">
        <v>13.9254</v>
      </c>
      <c r="D28382">
        <v>29.5246</v>
      </c>
      <c r="E28382" s="1">
        <v>44196</v>
      </c>
      <c r="F28382" s="2">
        <v>0.95489583333333339</v>
      </c>
    </row>
    <row r="28383" spans="1:6" x14ac:dyDescent="0.25">
      <c r="A28383">
        <v>3.5911840000000002</v>
      </c>
      <c r="B28383">
        <v>0.86099999999999999</v>
      </c>
      <c r="C28383">
        <v>13.9124</v>
      </c>
      <c r="D28383">
        <v>29.513000000000002</v>
      </c>
      <c r="E28383" s="1">
        <v>44196</v>
      </c>
      <c r="F28383" s="2">
        <v>0.96531250000000002</v>
      </c>
    </row>
    <row r="28384" spans="1:6" x14ac:dyDescent="0.25">
      <c r="A28384">
        <v>3.5882299999999998</v>
      </c>
      <c r="B28384">
        <v>0.93300000000000005</v>
      </c>
      <c r="C28384">
        <v>13.899800000000001</v>
      </c>
      <c r="D28384">
        <v>29.495699999999999</v>
      </c>
      <c r="E28384" s="1">
        <v>44196</v>
      </c>
      <c r="F28384" s="2">
        <v>0.97572916666666665</v>
      </c>
    </row>
    <row r="28385" spans="1:6" x14ac:dyDescent="0.25">
      <c r="A28385">
        <v>3.5885259999999999</v>
      </c>
      <c r="B28385">
        <v>0.85599999999999998</v>
      </c>
      <c r="C28385">
        <v>13.921900000000001</v>
      </c>
      <c r="D28385">
        <v>29.4815</v>
      </c>
      <c r="E28385" s="1">
        <v>44196</v>
      </c>
      <c r="F28385" s="2">
        <v>0.98614583333333339</v>
      </c>
    </row>
    <row r="28386" spans="1:6" x14ac:dyDescent="0.25">
      <c r="A28386">
        <v>3.5867260000000001</v>
      </c>
      <c r="B28386">
        <v>0.94</v>
      </c>
      <c r="C28386">
        <v>13.913500000000001</v>
      </c>
      <c r="D28386">
        <v>29.471499999999999</v>
      </c>
      <c r="E28386" s="1">
        <v>44196</v>
      </c>
      <c r="F28386" s="2">
        <v>0.99656250000000002</v>
      </c>
    </row>
    <row r="28387" spans="1:6" x14ac:dyDescent="0.25">
      <c r="A28387">
        <v>3.5851380000000002</v>
      </c>
      <c r="B28387">
        <v>0.93500000000000005</v>
      </c>
      <c r="C28387">
        <v>13.901999999999999</v>
      </c>
      <c r="D28387">
        <v>29.465800000000002</v>
      </c>
      <c r="E28387" s="1">
        <v>44197</v>
      </c>
      <c r="F28387" s="2">
        <v>6.9791666666666665E-3</v>
      </c>
    </row>
    <row r="28388" spans="1:6" x14ac:dyDescent="0.25">
      <c r="A28388">
        <v>3.584314</v>
      </c>
      <c r="B28388">
        <v>0.77300000000000002</v>
      </c>
      <c r="C28388">
        <v>13.9076</v>
      </c>
      <c r="D28388">
        <v>29.454000000000001</v>
      </c>
      <c r="E28388" s="1">
        <v>44197</v>
      </c>
      <c r="F28388" s="2">
        <v>1.7395833333333333E-2</v>
      </c>
    </row>
    <row r="28389" spans="1:6" x14ac:dyDescent="0.25">
      <c r="A28389">
        <v>3.583253</v>
      </c>
      <c r="B28389">
        <v>0.83499999999999996</v>
      </c>
      <c r="C28389">
        <v>13.8957</v>
      </c>
      <c r="D28389">
        <v>29.453499999999998</v>
      </c>
      <c r="E28389" s="1">
        <v>44197</v>
      </c>
      <c r="F28389" s="2">
        <v>2.78125E-2</v>
      </c>
    </row>
    <row r="28390" spans="1:6" x14ac:dyDescent="0.25">
      <c r="A28390">
        <v>3.5832069999999998</v>
      </c>
      <c r="B28390">
        <v>0.88200000000000001</v>
      </c>
      <c r="C28390">
        <v>13.899800000000001</v>
      </c>
      <c r="D28390">
        <v>29.4499</v>
      </c>
      <c r="E28390" s="1">
        <v>44197</v>
      </c>
      <c r="F28390" s="2">
        <v>3.8229166666666668E-2</v>
      </c>
    </row>
    <row r="28391" spans="1:6" x14ac:dyDescent="0.25">
      <c r="A28391">
        <v>3.5822780000000001</v>
      </c>
      <c r="B28391">
        <v>0.82199999999999995</v>
      </c>
      <c r="C28391">
        <v>13.8896</v>
      </c>
      <c r="D28391">
        <v>29.449300000000001</v>
      </c>
      <c r="E28391" s="1">
        <v>44197</v>
      </c>
      <c r="F28391" s="2">
        <v>4.8645833333333333E-2</v>
      </c>
    </row>
    <row r="28392" spans="1:6" x14ac:dyDescent="0.25">
      <c r="A28392">
        <v>3.5815790000000001</v>
      </c>
      <c r="B28392">
        <v>0.93100000000000005</v>
      </c>
      <c r="C28392">
        <v>13.885300000000001</v>
      </c>
      <c r="D28392">
        <v>29.446200000000001</v>
      </c>
      <c r="E28392" s="1">
        <v>44197</v>
      </c>
      <c r="F28392" s="2">
        <v>5.9062499999999997E-2</v>
      </c>
    </row>
    <row r="28393" spans="1:6" x14ac:dyDescent="0.25">
      <c r="A28393">
        <v>3.5816650000000001</v>
      </c>
      <c r="B28393">
        <v>0.89300000000000002</v>
      </c>
      <c r="C28393">
        <v>13.882899999999999</v>
      </c>
      <c r="D28393">
        <v>29.448799999999999</v>
      </c>
      <c r="E28393" s="1">
        <v>44197</v>
      </c>
      <c r="F28393" s="2">
        <v>6.9479166666666661E-2</v>
      </c>
    </row>
    <row r="28394" spans="1:6" x14ac:dyDescent="0.25">
      <c r="A28394">
        <v>3.580203</v>
      </c>
      <c r="B28394">
        <v>0.84899999999999998</v>
      </c>
      <c r="C28394">
        <v>13.858700000000001</v>
      </c>
      <c r="D28394">
        <v>29.454000000000001</v>
      </c>
      <c r="E28394" s="1">
        <v>44197</v>
      </c>
      <c r="F28394" s="2">
        <v>7.9895833333333333E-2</v>
      </c>
    </row>
    <row r="28395" spans="1:6" x14ac:dyDescent="0.25">
      <c r="A28395">
        <v>3.5801959999999999</v>
      </c>
      <c r="B28395">
        <v>0.83699999999999997</v>
      </c>
      <c r="C28395">
        <v>13.858700000000001</v>
      </c>
      <c r="D28395">
        <v>29.453900000000001</v>
      </c>
      <c r="E28395" s="1">
        <v>44197</v>
      </c>
      <c r="F28395" s="2">
        <v>9.0312500000000004E-2</v>
      </c>
    </row>
    <row r="28396" spans="1:6" x14ac:dyDescent="0.25">
      <c r="A28396">
        <v>3.580756</v>
      </c>
      <c r="B28396">
        <v>0.876</v>
      </c>
      <c r="C28396">
        <v>13.8673</v>
      </c>
      <c r="D28396">
        <v>29.452400000000001</v>
      </c>
      <c r="E28396" s="1">
        <v>44197</v>
      </c>
      <c r="F28396" s="2">
        <v>0.10072916666666666</v>
      </c>
    </row>
    <row r="28397" spans="1:6" x14ac:dyDescent="0.25">
      <c r="A28397">
        <v>3.5818759999999998</v>
      </c>
      <c r="B28397">
        <v>0.88900000000000001</v>
      </c>
      <c r="C28397">
        <v>13.8744</v>
      </c>
      <c r="D28397">
        <v>29.4572</v>
      </c>
      <c r="E28397" s="1">
        <v>44197</v>
      </c>
      <c r="F28397" s="2">
        <v>0.11114583333333333</v>
      </c>
    </row>
    <row r="28398" spans="1:6" x14ac:dyDescent="0.25">
      <c r="A28398">
        <v>3.5840369999999999</v>
      </c>
      <c r="B28398">
        <v>0.92300000000000004</v>
      </c>
      <c r="C28398">
        <v>13.8796</v>
      </c>
      <c r="D28398">
        <v>29.472899999999999</v>
      </c>
      <c r="E28398" s="1">
        <v>44197</v>
      </c>
      <c r="F28398" s="2">
        <v>0.1215625</v>
      </c>
    </row>
    <row r="28399" spans="1:6" x14ac:dyDescent="0.25">
      <c r="A28399">
        <v>3.588889</v>
      </c>
      <c r="B28399">
        <v>0.92</v>
      </c>
      <c r="C28399">
        <v>13.9063</v>
      </c>
      <c r="D28399">
        <v>29.4968</v>
      </c>
      <c r="E28399" s="1">
        <v>44197</v>
      </c>
      <c r="F28399" s="2">
        <v>0.13197916666666668</v>
      </c>
    </row>
    <row r="28400" spans="1:6" x14ac:dyDescent="0.25">
      <c r="A28400">
        <v>3.6093250000000001</v>
      </c>
      <c r="B28400">
        <v>0.89800000000000002</v>
      </c>
      <c r="C28400">
        <v>14.032</v>
      </c>
      <c r="D28400">
        <v>29.586600000000001</v>
      </c>
      <c r="E28400" s="1">
        <v>44197</v>
      </c>
      <c r="F28400" s="2">
        <v>0.14239583333333333</v>
      </c>
    </row>
    <row r="28401" spans="1:6" x14ac:dyDescent="0.25">
      <c r="A28401">
        <v>3.6248879999999999</v>
      </c>
      <c r="B28401">
        <v>0.81100000000000005</v>
      </c>
      <c r="C28401">
        <v>14.141299999999999</v>
      </c>
      <c r="D28401">
        <v>29.644100000000002</v>
      </c>
      <c r="E28401" s="1">
        <v>44197</v>
      </c>
      <c r="F28401" s="2">
        <v>0.15281249999999999</v>
      </c>
    </row>
    <row r="28402" spans="1:6" x14ac:dyDescent="0.25">
      <c r="A28402">
        <v>3.6445020000000001</v>
      </c>
      <c r="B28402">
        <v>0.877</v>
      </c>
      <c r="C28402">
        <v>14.268800000000001</v>
      </c>
      <c r="D28402">
        <v>29.724</v>
      </c>
      <c r="E28402" s="1">
        <v>44197</v>
      </c>
      <c r="F28402" s="2">
        <v>0.16322916666666668</v>
      </c>
    </row>
    <row r="28403" spans="1:6" x14ac:dyDescent="0.25">
      <c r="A28403">
        <v>3.6008559999999998</v>
      </c>
      <c r="B28403">
        <v>0.81299999999999994</v>
      </c>
      <c r="C28403">
        <v>14.0884</v>
      </c>
      <c r="D28403">
        <v>29.4664</v>
      </c>
      <c r="E28403" s="1">
        <v>44197</v>
      </c>
      <c r="F28403" s="2">
        <v>0.17364583333333333</v>
      </c>
    </row>
    <row r="28404" spans="1:6" x14ac:dyDescent="0.25">
      <c r="A28404">
        <v>3.5357120000000002</v>
      </c>
      <c r="B28404">
        <v>0.92600000000000005</v>
      </c>
      <c r="C28404">
        <v>13.796099999999999</v>
      </c>
      <c r="D28404">
        <v>29.095500000000001</v>
      </c>
      <c r="E28404" s="1">
        <v>44197</v>
      </c>
      <c r="F28404" s="2">
        <v>0.18406249999999999</v>
      </c>
    </row>
    <row r="28405" spans="1:6" x14ac:dyDescent="0.25">
      <c r="A28405">
        <v>3.5076299999999998</v>
      </c>
      <c r="B28405">
        <v>0.94699999999999995</v>
      </c>
      <c r="C28405">
        <v>13.964499999999999</v>
      </c>
      <c r="D28405">
        <v>28.713200000000001</v>
      </c>
      <c r="E28405" s="1">
        <v>44197</v>
      </c>
      <c r="F28405" s="2">
        <v>0.19447916666666668</v>
      </c>
    </row>
    <row r="28406" spans="1:6" x14ac:dyDescent="0.25">
      <c r="A28406">
        <v>3.5130889999999999</v>
      </c>
      <c r="B28406">
        <v>0.85399999999999998</v>
      </c>
      <c r="C28406">
        <v>13.929399999999999</v>
      </c>
      <c r="D28406">
        <v>28.789100000000001</v>
      </c>
      <c r="E28406" s="1">
        <v>44197</v>
      </c>
      <c r="F28406" s="2">
        <v>0.20489583333333333</v>
      </c>
    </row>
    <row r="28407" spans="1:6" x14ac:dyDescent="0.25">
      <c r="A28407">
        <v>3.4973559999999999</v>
      </c>
      <c r="B28407">
        <v>0.94</v>
      </c>
      <c r="C28407">
        <v>13.8964</v>
      </c>
      <c r="D28407">
        <v>28.6706</v>
      </c>
      <c r="E28407" s="1">
        <v>44197</v>
      </c>
      <c r="F28407" s="2">
        <v>0.21531249999999999</v>
      </c>
    </row>
    <row r="28408" spans="1:6" x14ac:dyDescent="0.25">
      <c r="A28408">
        <v>3.4800879999999998</v>
      </c>
      <c r="B28408">
        <v>0.86199999999999999</v>
      </c>
      <c r="C28408">
        <v>13.7561</v>
      </c>
      <c r="D28408">
        <v>28.618099999999998</v>
      </c>
      <c r="E28408" s="1">
        <v>44197</v>
      </c>
      <c r="F28408" s="2">
        <v>0.22572916666666668</v>
      </c>
    </row>
    <row r="28409" spans="1:6" x14ac:dyDescent="0.25">
      <c r="A28409">
        <v>3.500321</v>
      </c>
      <c r="B28409">
        <v>0.88800000000000001</v>
      </c>
      <c r="C28409">
        <v>13.836</v>
      </c>
      <c r="D28409">
        <v>28.742699999999999</v>
      </c>
      <c r="E28409" s="1">
        <v>44197</v>
      </c>
      <c r="F28409" s="2">
        <v>0.23614583333333333</v>
      </c>
    </row>
    <row r="28410" spans="1:6" x14ac:dyDescent="0.25">
      <c r="A28410">
        <v>3.4649679999999998</v>
      </c>
      <c r="B28410">
        <v>0.88400000000000001</v>
      </c>
      <c r="C28410">
        <v>13.5466</v>
      </c>
      <c r="D28410">
        <v>28.636299999999999</v>
      </c>
      <c r="E28410" s="1">
        <v>44197</v>
      </c>
      <c r="F28410" s="2">
        <v>0.24656249999999999</v>
      </c>
    </row>
    <row r="28411" spans="1:6" x14ac:dyDescent="0.25">
      <c r="A28411">
        <v>3.4261910000000002</v>
      </c>
      <c r="B28411">
        <v>0.88</v>
      </c>
      <c r="C28411">
        <v>13.246499999999999</v>
      </c>
      <c r="D28411">
        <v>28.5046</v>
      </c>
      <c r="E28411" s="1">
        <v>44197</v>
      </c>
      <c r="F28411" s="2">
        <v>0.25697916666666665</v>
      </c>
    </row>
    <row r="28412" spans="1:6" x14ac:dyDescent="0.25">
      <c r="A28412">
        <v>3.4055059999999999</v>
      </c>
      <c r="B28412">
        <v>0.89</v>
      </c>
      <c r="C28412">
        <v>13.0901</v>
      </c>
      <c r="D28412">
        <v>28.430499999999999</v>
      </c>
      <c r="E28412" s="1">
        <v>44197</v>
      </c>
      <c r="F28412" s="2">
        <v>0.26739583333333333</v>
      </c>
    </row>
    <row r="28413" spans="1:6" x14ac:dyDescent="0.25">
      <c r="A28413">
        <v>3.398609</v>
      </c>
      <c r="B28413">
        <v>0.84399999999999997</v>
      </c>
      <c r="C28413">
        <v>13.002700000000001</v>
      </c>
      <c r="D28413">
        <v>28.432099999999998</v>
      </c>
      <c r="E28413" s="1">
        <v>44197</v>
      </c>
      <c r="F28413" s="2">
        <v>0.27781250000000002</v>
      </c>
    </row>
    <row r="28414" spans="1:6" x14ac:dyDescent="0.25">
      <c r="A28414">
        <v>3.3931559999999998</v>
      </c>
      <c r="B28414">
        <v>0.88200000000000001</v>
      </c>
      <c r="C28414">
        <v>12.9406</v>
      </c>
      <c r="D28414">
        <v>28.428100000000001</v>
      </c>
      <c r="E28414" s="1">
        <v>44197</v>
      </c>
      <c r="F28414" s="2">
        <v>0.28822916666666665</v>
      </c>
    </row>
    <row r="28415" spans="1:6" x14ac:dyDescent="0.25">
      <c r="A28415">
        <v>3.3754460000000002</v>
      </c>
      <c r="B28415">
        <v>0.871</v>
      </c>
      <c r="C28415">
        <v>12.799899999999999</v>
      </c>
      <c r="D28415">
        <v>28.369</v>
      </c>
      <c r="E28415" s="1">
        <v>44197</v>
      </c>
      <c r="F28415" s="2">
        <v>0.29864583333333333</v>
      </c>
    </row>
    <row r="28416" spans="1:6" x14ac:dyDescent="0.25">
      <c r="A28416">
        <v>3.3821509999999999</v>
      </c>
      <c r="B28416">
        <v>0.97499999999999998</v>
      </c>
      <c r="C28416">
        <v>12.857100000000001</v>
      </c>
      <c r="D28416">
        <v>28.388400000000001</v>
      </c>
      <c r="E28416" s="1">
        <v>44197</v>
      </c>
      <c r="F28416" s="2">
        <v>0.30906250000000002</v>
      </c>
    </row>
    <row r="28417" spans="1:6" x14ac:dyDescent="0.25">
      <c r="A28417">
        <v>3.3769779999999998</v>
      </c>
      <c r="B28417">
        <v>0.85699999999999998</v>
      </c>
      <c r="C28417">
        <v>12.840299999999999</v>
      </c>
      <c r="D28417">
        <v>28.353000000000002</v>
      </c>
      <c r="E28417" s="1">
        <v>44197</v>
      </c>
      <c r="F28417" s="2">
        <v>0.31947916666666665</v>
      </c>
    </row>
    <row r="28418" spans="1:6" x14ac:dyDescent="0.25">
      <c r="A28418">
        <v>3.378736</v>
      </c>
      <c r="B28418">
        <v>0.80400000000000005</v>
      </c>
      <c r="C28418">
        <v>12.861499999999999</v>
      </c>
      <c r="D28418">
        <v>28.3535</v>
      </c>
      <c r="E28418" s="1">
        <v>44197</v>
      </c>
      <c r="F28418" s="2">
        <v>0.32989583333333333</v>
      </c>
    </row>
    <row r="28419" spans="1:6" x14ac:dyDescent="0.25">
      <c r="A28419">
        <v>3.379921</v>
      </c>
      <c r="B28419">
        <v>0.91100000000000003</v>
      </c>
      <c r="C28419">
        <v>12.8935</v>
      </c>
      <c r="D28419">
        <v>28.340499999999999</v>
      </c>
      <c r="E28419" s="1">
        <v>44197</v>
      </c>
      <c r="F28419" s="2">
        <v>0.34031250000000002</v>
      </c>
    </row>
    <row r="28420" spans="1:6" x14ac:dyDescent="0.25">
      <c r="A28420">
        <v>3.3802110000000001</v>
      </c>
      <c r="B28420">
        <v>0.89800000000000002</v>
      </c>
      <c r="C28420">
        <v>12.8965</v>
      </c>
      <c r="D28420">
        <v>28.341000000000001</v>
      </c>
      <c r="E28420" s="1">
        <v>44197</v>
      </c>
      <c r="F28420" s="2">
        <v>0.35072916666666665</v>
      </c>
    </row>
    <row r="28421" spans="1:6" x14ac:dyDescent="0.25">
      <c r="A28421">
        <v>3.3793929999999999</v>
      </c>
      <c r="B28421">
        <v>0.95499999999999996</v>
      </c>
      <c r="C28421">
        <v>12.8832</v>
      </c>
      <c r="D28421">
        <v>28.343299999999999</v>
      </c>
      <c r="E28421" s="1">
        <v>44197</v>
      </c>
      <c r="F28421" s="2">
        <v>0.36114583333333333</v>
      </c>
    </row>
    <row r="28422" spans="1:6" x14ac:dyDescent="0.25">
      <c r="A28422">
        <v>3.3826010000000002</v>
      </c>
      <c r="B28422">
        <v>0.86199999999999999</v>
      </c>
      <c r="C28422">
        <v>12.896699999999999</v>
      </c>
      <c r="D28422">
        <v>28.363</v>
      </c>
      <c r="E28422" s="1">
        <v>44197</v>
      </c>
      <c r="F28422" s="2">
        <v>0.37156250000000002</v>
      </c>
    </row>
    <row r="28423" spans="1:6" x14ac:dyDescent="0.25">
      <c r="A28423">
        <v>3.3817629999999999</v>
      </c>
      <c r="B28423">
        <v>0.95799999999999996</v>
      </c>
      <c r="C28423">
        <v>12.9025</v>
      </c>
      <c r="D28423">
        <v>28.350899999999999</v>
      </c>
      <c r="E28423" s="1">
        <v>44197</v>
      </c>
      <c r="F28423" s="2">
        <v>0.38197916666666665</v>
      </c>
    </row>
    <row r="28424" spans="1:6" x14ac:dyDescent="0.25">
      <c r="A28424">
        <v>3.3774470000000001</v>
      </c>
      <c r="B28424">
        <v>0.81499999999999995</v>
      </c>
      <c r="C28424">
        <v>12.898300000000001</v>
      </c>
      <c r="D28424">
        <v>28.3139</v>
      </c>
      <c r="E28424" s="1">
        <v>44197</v>
      </c>
      <c r="F28424" s="2">
        <v>0.39239583333333333</v>
      </c>
    </row>
    <row r="28425" spans="1:6" x14ac:dyDescent="0.25">
      <c r="A28425">
        <v>3.3838699999999999</v>
      </c>
      <c r="B28425">
        <v>0.80400000000000005</v>
      </c>
      <c r="C28425">
        <v>12.9405</v>
      </c>
      <c r="D28425">
        <v>28.342099999999999</v>
      </c>
      <c r="E28425" s="1">
        <v>44197</v>
      </c>
      <c r="F28425" s="2">
        <v>0.40281250000000002</v>
      </c>
    </row>
    <row r="28426" spans="1:6" x14ac:dyDescent="0.25">
      <c r="A28426">
        <v>3.3946459999999998</v>
      </c>
      <c r="B28426">
        <v>0.93600000000000005</v>
      </c>
      <c r="C28426">
        <v>13.053699999999999</v>
      </c>
      <c r="D28426">
        <v>28.357299999999999</v>
      </c>
      <c r="E28426" s="1">
        <v>44197</v>
      </c>
      <c r="F28426" s="2">
        <v>0.41322916666666665</v>
      </c>
    </row>
    <row r="28427" spans="1:6" x14ac:dyDescent="0.25">
      <c r="A28427">
        <v>3.424947</v>
      </c>
      <c r="B28427">
        <v>0.82199999999999995</v>
      </c>
      <c r="C28427">
        <v>13.3123</v>
      </c>
      <c r="D28427">
        <v>28.443999999999999</v>
      </c>
      <c r="E28427" s="1">
        <v>44197</v>
      </c>
      <c r="F28427" s="2">
        <v>0.42364583333333333</v>
      </c>
    </row>
    <row r="28428" spans="1:6" x14ac:dyDescent="0.25">
      <c r="A28428">
        <v>3.4317669999999998</v>
      </c>
      <c r="B28428">
        <v>0.98399999999999999</v>
      </c>
      <c r="C28428">
        <v>13.3865</v>
      </c>
      <c r="D28428">
        <v>28.4512</v>
      </c>
      <c r="E28428" s="1">
        <v>44197</v>
      </c>
      <c r="F28428" s="2">
        <v>0.43406250000000002</v>
      </c>
    </row>
    <row r="28429" spans="1:6" x14ac:dyDescent="0.25">
      <c r="A28429">
        <v>3.445255</v>
      </c>
      <c r="B28429">
        <v>0.89500000000000002</v>
      </c>
      <c r="C28429">
        <v>13.4941</v>
      </c>
      <c r="D28429">
        <v>28.494900000000001</v>
      </c>
      <c r="E28429" s="1">
        <v>44197</v>
      </c>
      <c r="F28429" s="2">
        <v>0.44447916666666665</v>
      </c>
    </row>
    <row r="28430" spans="1:6" x14ac:dyDescent="0.25">
      <c r="A28430">
        <v>3.472092</v>
      </c>
      <c r="B28430">
        <v>0.90500000000000003</v>
      </c>
      <c r="C28430">
        <v>13.6074</v>
      </c>
      <c r="D28430">
        <v>28.655999999999999</v>
      </c>
      <c r="E28430" s="1">
        <v>44197</v>
      </c>
      <c r="F28430" s="2">
        <v>0.45489583333333333</v>
      </c>
    </row>
    <row r="28431" spans="1:6" x14ac:dyDescent="0.25">
      <c r="A28431">
        <v>3.4941209999999998</v>
      </c>
      <c r="B28431">
        <v>0.91500000000000004</v>
      </c>
      <c r="C28431">
        <v>13.702</v>
      </c>
      <c r="D28431">
        <v>28.7866</v>
      </c>
      <c r="E28431" s="1">
        <v>44197</v>
      </c>
      <c r="F28431" s="2">
        <v>0.46531250000000002</v>
      </c>
    </row>
    <row r="28432" spans="1:6" x14ac:dyDescent="0.25">
      <c r="A28432">
        <v>3.5189840000000001</v>
      </c>
      <c r="B28432">
        <v>0.84799999999999998</v>
      </c>
      <c r="C28432">
        <v>13.764900000000001</v>
      </c>
      <c r="D28432">
        <v>28.9663</v>
      </c>
      <c r="E28432" s="1">
        <v>44197</v>
      </c>
      <c r="F28432" s="2">
        <v>0.47572916666666665</v>
      </c>
    </row>
    <row r="28433" spans="1:6" x14ac:dyDescent="0.25">
      <c r="A28433">
        <v>3.5304880000000001</v>
      </c>
      <c r="B28433">
        <v>0.92900000000000005</v>
      </c>
      <c r="C28433">
        <v>13.8217</v>
      </c>
      <c r="D28433">
        <v>29.028400000000001</v>
      </c>
      <c r="E28433" s="1">
        <v>44197</v>
      </c>
      <c r="F28433" s="2">
        <v>0.48614583333333333</v>
      </c>
    </row>
    <row r="28434" spans="1:6" x14ac:dyDescent="0.25">
      <c r="A28434">
        <v>3.550716</v>
      </c>
      <c r="B28434">
        <v>0.84799999999999998</v>
      </c>
      <c r="C28434">
        <v>13.9133</v>
      </c>
      <c r="D28434">
        <v>29.1435</v>
      </c>
      <c r="E28434" s="1">
        <v>44197</v>
      </c>
      <c r="F28434" s="2">
        <v>0.49656250000000002</v>
      </c>
    </row>
    <row r="28435" spans="1:6" x14ac:dyDescent="0.25">
      <c r="A28435">
        <v>3.595958</v>
      </c>
      <c r="B28435">
        <v>0.89100000000000001</v>
      </c>
      <c r="C28435">
        <v>14.093</v>
      </c>
      <c r="D28435">
        <v>29.418299999999999</v>
      </c>
      <c r="E28435" s="1">
        <v>44197</v>
      </c>
      <c r="F28435" s="2">
        <v>0.50697916666666665</v>
      </c>
    </row>
    <row r="28436" spans="1:6" x14ac:dyDescent="0.25">
      <c r="A28436">
        <v>3.5930689999999998</v>
      </c>
      <c r="B28436">
        <v>0.90200000000000002</v>
      </c>
      <c r="C28436">
        <v>14.0473</v>
      </c>
      <c r="D28436">
        <v>29.4269</v>
      </c>
      <c r="E28436" s="1">
        <v>44197</v>
      </c>
      <c r="F28436" s="2">
        <v>0.51739583333333339</v>
      </c>
    </row>
    <row r="28437" spans="1:6" x14ac:dyDescent="0.25">
      <c r="A28437">
        <v>3.5899100000000002</v>
      </c>
      <c r="B28437">
        <v>0.90800000000000003</v>
      </c>
      <c r="C28437">
        <v>14.018599999999999</v>
      </c>
      <c r="D28437">
        <v>29.420100000000001</v>
      </c>
      <c r="E28437" s="1">
        <v>44197</v>
      </c>
      <c r="F28437" s="2">
        <v>0.52781250000000002</v>
      </c>
    </row>
    <row r="28438" spans="1:6" x14ac:dyDescent="0.25">
      <c r="A28438">
        <v>3.5847540000000002</v>
      </c>
      <c r="B28438">
        <v>0.88600000000000001</v>
      </c>
      <c r="C28438">
        <v>13.998900000000001</v>
      </c>
      <c r="D28438">
        <v>29.388200000000001</v>
      </c>
      <c r="E28438" s="1">
        <v>44197</v>
      </c>
      <c r="F28438" s="2">
        <v>0.53822916666666665</v>
      </c>
    </row>
    <row r="28439" spans="1:6" x14ac:dyDescent="0.25">
      <c r="A28439">
        <v>3.5836540000000001</v>
      </c>
      <c r="B28439">
        <v>0.91500000000000004</v>
      </c>
      <c r="C28439">
        <v>13.9998</v>
      </c>
      <c r="D28439">
        <v>29.377600000000001</v>
      </c>
      <c r="E28439" s="1">
        <v>44197</v>
      </c>
      <c r="F28439" s="2">
        <v>0.54864583333333339</v>
      </c>
    </row>
    <row r="28440" spans="1:6" x14ac:dyDescent="0.25">
      <c r="A28440">
        <v>3.5896919999999999</v>
      </c>
      <c r="B28440">
        <v>0.95899999999999996</v>
      </c>
      <c r="C28440">
        <v>14.0571</v>
      </c>
      <c r="D28440">
        <v>29.3887</v>
      </c>
      <c r="E28440" s="1">
        <v>44197</v>
      </c>
      <c r="F28440" s="2">
        <v>0.55906250000000002</v>
      </c>
    </row>
    <row r="28441" spans="1:6" x14ac:dyDescent="0.25">
      <c r="A28441">
        <v>3.588314</v>
      </c>
      <c r="B28441">
        <v>0.88500000000000001</v>
      </c>
      <c r="C28441">
        <v>14.047599999999999</v>
      </c>
      <c r="D28441">
        <v>29.383500000000002</v>
      </c>
      <c r="E28441" s="1">
        <v>44197</v>
      </c>
      <c r="F28441" s="2">
        <v>0.56947916666666665</v>
      </c>
    </row>
    <row r="28442" spans="1:6" x14ac:dyDescent="0.25">
      <c r="A28442">
        <v>3.5825330000000002</v>
      </c>
      <c r="B28442">
        <v>0.93</v>
      </c>
      <c r="C28442">
        <v>14.0046</v>
      </c>
      <c r="D28442">
        <v>29.363700000000001</v>
      </c>
      <c r="E28442" s="1">
        <v>44197</v>
      </c>
      <c r="F28442" s="2">
        <v>0.57989583333333339</v>
      </c>
    </row>
    <row r="28443" spans="1:6" x14ac:dyDescent="0.25">
      <c r="A28443">
        <v>3.5802870000000002</v>
      </c>
      <c r="B28443">
        <v>0.91300000000000003</v>
      </c>
      <c r="C28443">
        <v>13.991300000000001</v>
      </c>
      <c r="D28443">
        <v>29.353400000000001</v>
      </c>
      <c r="E28443" s="1">
        <v>44197</v>
      </c>
      <c r="F28443" s="2">
        <v>0.59031250000000002</v>
      </c>
    </row>
    <row r="28444" spans="1:6" x14ac:dyDescent="0.25">
      <c r="A28444">
        <v>3.5791010000000001</v>
      </c>
      <c r="B28444">
        <v>0.92600000000000005</v>
      </c>
      <c r="C28444">
        <v>13.988200000000001</v>
      </c>
      <c r="D28444">
        <v>29.344999999999999</v>
      </c>
      <c r="E28444" s="1">
        <v>44197</v>
      </c>
      <c r="F28444" s="2">
        <v>0.60072916666666665</v>
      </c>
    </row>
    <row r="28445" spans="1:6" x14ac:dyDescent="0.25">
      <c r="A28445">
        <v>3.5791469999999999</v>
      </c>
      <c r="B28445">
        <v>0.85</v>
      </c>
      <c r="C28445">
        <v>13.993600000000001</v>
      </c>
      <c r="D28445">
        <v>29.3413</v>
      </c>
      <c r="E28445" s="1">
        <v>44197</v>
      </c>
      <c r="F28445" s="2">
        <v>0.61114583333333339</v>
      </c>
    </row>
    <row r="28446" spans="1:6" x14ac:dyDescent="0.25">
      <c r="A28446">
        <v>3.5826380000000002</v>
      </c>
      <c r="B28446">
        <v>0.93500000000000005</v>
      </c>
      <c r="C28446">
        <v>14.033300000000001</v>
      </c>
      <c r="D28446">
        <v>29.3428</v>
      </c>
      <c r="E28446" s="1">
        <v>44197</v>
      </c>
      <c r="F28446" s="2">
        <v>0.62156250000000002</v>
      </c>
    </row>
    <row r="28447" spans="1:6" x14ac:dyDescent="0.25">
      <c r="A28447">
        <v>3.5929229999999999</v>
      </c>
      <c r="B28447">
        <v>0.95099999999999996</v>
      </c>
      <c r="C28447">
        <v>14.1059</v>
      </c>
      <c r="D28447">
        <v>29.3809</v>
      </c>
      <c r="E28447" s="1">
        <v>44197</v>
      </c>
      <c r="F28447" s="2">
        <v>0.63197916666666665</v>
      </c>
    </row>
    <row r="28448" spans="1:6" x14ac:dyDescent="0.25">
      <c r="A28448">
        <v>3.6092170000000001</v>
      </c>
      <c r="B28448">
        <v>0.88900000000000001</v>
      </c>
      <c r="C28448">
        <v>14.228</v>
      </c>
      <c r="D28448">
        <v>29.435700000000001</v>
      </c>
      <c r="E28448" s="1">
        <v>44197</v>
      </c>
      <c r="F28448" s="2">
        <v>0.64239583333333339</v>
      </c>
    </row>
    <row r="28449" spans="1:6" x14ac:dyDescent="0.25">
      <c r="A28449">
        <v>3.6214110000000002</v>
      </c>
      <c r="B28449">
        <v>0.97099999999999997</v>
      </c>
      <c r="C28449">
        <v>14.329700000000001</v>
      </c>
      <c r="D28449">
        <v>29.468499999999999</v>
      </c>
      <c r="E28449" s="1">
        <v>44197</v>
      </c>
      <c r="F28449" s="2">
        <v>0.65281250000000002</v>
      </c>
    </row>
    <row r="28450" spans="1:6" x14ac:dyDescent="0.25">
      <c r="A28450">
        <v>3.6299570000000001</v>
      </c>
      <c r="B28450">
        <v>0.98599999999999999</v>
      </c>
      <c r="C28450">
        <v>14.376899999999999</v>
      </c>
      <c r="D28450">
        <v>29.509799999999998</v>
      </c>
      <c r="E28450" s="1">
        <v>44197</v>
      </c>
      <c r="F28450" s="2">
        <v>0.66322916666666665</v>
      </c>
    </row>
    <row r="28451" spans="1:6" x14ac:dyDescent="0.25">
      <c r="A28451">
        <v>3.6376369999999998</v>
      </c>
      <c r="B28451">
        <v>0.96399999999999997</v>
      </c>
      <c r="C28451">
        <v>14.4155</v>
      </c>
      <c r="D28451">
        <v>29.549700000000001</v>
      </c>
      <c r="E28451" s="1">
        <v>44197</v>
      </c>
      <c r="F28451" s="2">
        <v>0.67364583333333339</v>
      </c>
    </row>
    <row r="28452" spans="1:6" x14ac:dyDescent="0.25">
      <c r="A28452">
        <v>3.647332</v>
      </c>
      <c r="B28452">
        <v>0.84799999999999998</v>
      </c>
      <c r="C28452">
        <v>14.4732</v>
      </c>
      <c r="D28452">
        <v>29.5932</v>
      </c>
      <c r="E28452" s="1">
        <v>44197</v>
      </c>
      <c r="F28452" s="2">
        <v>0.68406250000000002</v>
      </c>
    </row>
    <row r="28453" spans="1:6" x14ac:dyDescent="0.25">
      <c r="A28453">
        <v>3.6609509999999998</v>
      </c>
      <c r="B28453">
        <v>0.83499999999999996</v>
      </c>
      <c r="C28453">
        <v>14.6076</v>
      </c>
      <c r="D28453">
        <v>29.613199999999999</v>
      </c>
      <c r="E28453" s="1">
        <v>44197</v>
      </c>
      <c r="F28453" s="2">
        <v>0.69447916666666665</v>
      </c>
    </row>
    <row r="28454" spans="1:6" x14ac:dyDescent="0.25">
      <c r="A28454">
        <v>3.6723340000000002</v>
      </c>
      <c r="B28454">
        <v>0.91800000000000004</v>
      </c>
      <c r="C28454">
        <v>14.7079</v>
      </c>
      <c r="D28454">
        <v>29.638999999999999</v>
      </c>
      <c r="E28454" s="1">
        <v>44197</v>
      </c>
      <c r="F28454" s="2">
        <v>0.70489583333333339</v>
      </c>
    </row>
    <row r="28455" spans="1:6" x14ac:dyDescent="0.25">
      <c r="A28455">
        <v>3.6857169999999999</v>
      </c>
      <c r="B28455">
        <v>0.92400000000000004</v>
      </c>
      <c r="C28455">
        <v>14.829700000000001</v>
      </c>
      <c r="D28455">
        <v>29.6661</v>
      </c>
      <c r="E28455" s="1">
        <v>44197</v>
      </c>
      <c r="F28455" s="2">
        <v>0.71531250000000002</v>
      </c>
    </row>
    <row r="28456" spans="1:6" x14ac:dyDescent="0.25">
      <c r="A28456">
        <v>3.6890689999999999</v>
      </c>
      <c r="B28456">
        <v>0.89400000000000002</v>
      </c>
      <c r="C28456">
        <v>14.799799999999999</v>
      </c>
      <c r="D28456">
        <v>29.718900000000001</v>
      </c>
      <c r="E28456" s="1">
        <v>44197</v>
      </c>
      <c r="F28456" s="2">
        <v>0.72572916666666665</v>
      </c>
    </row>
    <row r="28457" spans="1:6" x14ac:dyDescent="0.25">
      <c r="A28457">
        <v>3.6962169999999999</v>
      </c>
      <c r="B28457">
        <v>0.85099999999999998</v>
      </c>
      <c r="C28457">
        <v>14.8718</v>
      </c>
      <c r="D28457">
        <v>29.728000000000002</v>
      </c>
      <c r="E28457" s="1">
        <v>44197</v>
      </c>
      <c r="F28457" s="2">
        <v>0.73614583333333339</v>
      </c>
    </row>
    <row r="28458" spans="1:6" x14ac:dyDescent="0.25">
      <c r="A28458">
        <v>3.7114029999999998</v>
      </c>
      <c r="B28458">
        <v>0.88300000000000001</v>
      </c>
      <c r="C28458">
        <v>15.0204</v>
      </c>
      <c r="D28458">
        <v>29.750399999999999</v>
      </c>
      <c r="E28458" s="1">
        <v>44197</v>
      </c>
      <c r="F28458" s="2">
        <v>0.74656250000000002</v>
      </c>
    </row>
    <row r="28459" spans="1:6" x14ac:dyDescent="0.25">
      <c r="A28459">
        <v>3.707983</v>
      </c>
      <c r="B28459">
        <v>0.91100000000000003</v>
      </c>
      <c r="C28459">
        <v>14.9895</v>
      </c>
      <c r="D28459">
        <v>29.743400000000001</v>
      </c>
      <c r="E28459" s="1">
        <v>44197</v>
      </c>
      <c r="F28459" s="2">
        <v>0.75697916666666665</v>
      </c>
    </row>
    <row r="28460" spans="1:6" x14ac:dyDescent="0.25">
      <c r="A28460">
        <v>3.7365629999999999</v>
      </c>
      <c r="B28460">
        <v>0.81200000000000006</v>
      </c>
      <c r="C28460">
        <v>15.2841</v>
      </c>
      <c r="D28460">
        <v>29.773700000000002</v>
      </c>
      <c r="E28460" s="1">
        <v>44197</v>
      </c>
      <c r="F28460" s="2">
        <v>0.76739583333333339</v>
      </c>
    </row>
    <row r="28461" spans="1:6" x14ac:dyDescent="0.25">
      <c r="A28461">
        <v>3.734715</v>
      </c>
      <c r="B28461">
        <v>0.88500000000000001</v>
      </c>
      <c r="C28461">
        <v>15.2187</v>
      </c>
      <c r="D28461">
        <v>29.806899999999999</v>
      </c>
      <c r="E28461" s="1">
        <v>44197</v>
      </c>
      <c r="F28461" s="2">
        <v>0.77781250000000002</v>
      </c>
    </row>
    <row r="28462" spans="1:6" x14ac:dyDescent="0.25">
      <c r="A28462">
        <v>3.7620309999999999</v>
      </c>
      <c r="B28462">
        <v>0.83199999999999996</v>
      </c>
      <c r="C28462">
        <v>15.5809</v>
      </c>
      <c r="D28462">
        <v>29.774100000000001</v>
      </c>
      <c r="E28462" s="1">
        <v>44197</v>
      </c>
      <c r="F28462" s="2">
        <v>0.78822916666666665</v>
      </c>
    </row>
    <row r="28463" spans="1:6" x14ac:dyDescent="0.25">
      <c r="A28463">
        <v>3.7540140000000002</v>
      </c>
      <c r="B28463">
        <v>0.872</v>
      </c>
      <c r="C28463">
        <v>15.569599999999999</v>
      </c>
      <c r="D28463">
        <v>29.712</v>
      </c>
      <c r="E28463" s="1">
        <v>44197</v>
      </c>
      <c r="F28463" s="2">
        <v>0.79864583333333339</v>
      </c>
    </row>
    <row r="28464" spans="1:6" x14ac:dyDescent="0.25">
      <c r="A28464">
        <v>3.6459190000000001</v>
      </c>
      <c r="B28464">
        <v>0.86799999999999999</v>
      </c>
      <c r="C28464">
        <v>15.0459</v>
      </c>
      <c r="D28464">
        <v>29.148900000000001</v>
      </c>
      <c r="E28464" s="1">
        <v>44197</v>
      </c>
      <c r="F28464" s="2">
        <v>0.80906250000000002</v>
      </c>
    </row>
    <row r="28465" spans="1:6" x14ac:dyDescent="0.25">
      <c r="A28465">
        <v>3.6213380000000002</v>
      </c>
      <c r="B28465">
        <v>0.86799999999999999</v>
      </c>
      <c r="C28465">
        <v>14.847099999999999</v>
      </c>
      <c r="D28465">
        <v>29.078399999999998</v>
      </c>
      <c r="E28465" s="1">
        <v>44197</v>
      </c>
      <c r="F28465" s="2">
        <v>0.81947916666666665</v>
      </c>
    </row>
    <row r="28466" spans="1:6" x14ac:dyDescent="0.25">
      <c r="A28466">
        <v>3.6115370000000002</v>
      </c>
      <c r="B28466">
        <v>0.877</v>
      </c>
      <c r="C28466">
        <v>14.809699999999999</v>
      </c>
      <c r="D28466">
        <v>29.018799999999999</v>
      </c>
      <c r="E28466" s="1">
        <v>44197</v>
      </c>
      <c r="F28466" s="2">
        <v>0.82989583333333339</v>
      </c>
    </row>
    <row r="28467" spans="1:6" x14ac:dyDescent="0.25">
      <c r="A28467">
        <v>3.620781</v>
      </c>
      <c r="B28467">
        <v>0.90800000000000003</v>
      </c>
      <c r="C28467">
        <v>14.9399</v>
      </c>
      <c r="D28467">
        <v>29.0044</v>
      </c>
      <c r="E28467" s="1">
        <v>44197</v>
      </c>
      <c r="F28467" s="2">
        <v>0.84031250000000002</v>
      </c>
    </row>
    <row r="28468" spans="1:6" x14ac:dyDescent="0.25">
      <c r="A28468">
        <v>3.6144850000000002</v>
      </c>
      <c r="B28468">
        <v>0.7</v>
      </c>
      <c r="C28468">
        <v>14.878399999999999</v>
      </c>
      <c r="D28468">
        <v>28.9941</v>
      </c>
      <c r="E28468" s="1">
        <v>44197</v>
      </c>
      <c r="F28468" s="2">
        <v>0.85072916666666665</v>
      </c>
    </row>
    <row r="28469" spans="1:6" x14ac:dyDescent="0.25">
      <c r="A28469">
        <v>3.6252019999999998</v>
      </c>
      <c r="B28469">
        <v>0.86499999999999999</v>
      </c>
      <c r="C28469">
        <v>14.965299999999999</v>
      </c>
      <c r="D28469">
        <v>29.024799999999999</v>
      </c>
      <c r="E28469" s="1">
        <v>44197</v>
      </c>
      <c r="F28469" s="2">
        <v>0.86114583333333339</v>
      </c>
    </row>
    <row r="28470" spans="1:6" x14ac:dyDescent="0.25">
      <c r="A28470">
        <v>3.6579549999999998</v>
      </c>
      <c r="B28470">
        <v>0.83399999999999996</v>
      </c>
      <c r="C28470">
        <v>15.1614</v>
      </c>
      <c r="D28470">
        <v>29.169699999999999</v>
      </c>
      <c r="E28470" s="1">
        <v>44197</v>
      </c>
      <c r="F28470" s="2">
        <v>0.87156250000000002</v>
      </c>
    </row>
    <row r="28471" spans="1:6" x14ac:dyDescent="0.25">
      <c r="A28471">
        <v>3.804141</v>
      </c>
      <c r="B28471">
        <v>0.78200000000000003</v>
      </c>
      <c r="C28471">
        <v>16.1373</v>
      </c>
      <c r="D28471">
        <v>29.724599999999999</v>
      </c>
      <c r="E28471" s="1">
        <v>44197</v>
      </c>
      <c r="F28471" s="2">
        <v>0.88197916666666665</v>
      </c>
    </row>
    <row r="28472" spans="1:6" x14ac:dyDescent="0.25">
      <c r="A28472">
        <v>3.7604600000000001</v>
      </c>
      <c r="B28472">
        <v>0.89600000000000002</v>
      </c>
      <c r="C28472">
        <v>15.524699999999999</v>
      </c>
      <c r="D28472">
        <v>29.802700000000002</v>
      </c>
      <c r="E28472" s="1">
        <v>44197</v>
      </c>
      <c r="F28472" s="2">
        <v>0.89239583333333339</v>
      </c>
    </row>
    <row r="28473" spans="1:6" x14ac:dyDescent="0.25">
      <c r="A28473">
        <v>3.7380499999999999</v>
      </c>
      <c r="B28473">
        <v>0.78700000000000003</v>
      </c>
      <c r="C28473">
        <v>15.3178</v>
      </c>
      <c r="D28473">
        <v>29.761399999999998</v>
      </c>
      <c r="E28473" s="1">
        <v>44197</v>
      </c>
      <c r="F28473" s="2">
        <v>0.90281250000000002</v>
      </c>
    </row>
    <row r="28474" spans="1:6" x14ac:dyDescent="0.25">
      <c r="A28474">
        <v>3.7350690000000002</v>
      </c>
      <c r="B28474">
        <v>0.81499999999999995</v>
      </c>
      <c r="C28474">
        <v>15.312099999999999</v>
      </c>
      <c r="D28474">
        <v>29.7393</v>
      </c>
      <c r="E28474" s="1">
        <v>44197</v>
      </c>
      <c r="F28474" s="2">
        <v>0.91322916666666665</v>
      </c>
    </row>
    <row r="28475" spans="1:6" x14ac:dyDescent="0.25">
      <c r="A28475">
        <v>3.7248869999999998</v>
      </c>
      <c r="B28475">
        <v>0.83899999999999997</v>
      </c>
      <c r="C28475">
        <v>15.210800000000001</v>
      </c>
      <c r="D28475">
        <v>29.7257</v>
      </c>
      <c r="E28475" s="1">
        <v>44197</v>
      </c>
      <c r="F28475" s="2">
        <v>0.92364583333333339</v>
      </c>
    </row>
    <row r="28476" spans="1:6" x14ac:dyDescent="0.25">
      <c r="A28476">
        <v>3.7143619999999999</v>
      </c>
      <c r="B28476">
        <v>0.88700000000000001</v>
      </c>
      <c r="C28476">
        <v>15.110799999999999</v>
      </c>
      <c r="D28476">
        <v>29.708100000000002</v>
      </c>
      <c r="E28476" s="1">
        <v>44197</v>
      </c>
      <c r="F28476" s="2">
        <v>0.93406250000000002</v>
      </c>
    </row>
    <row r="28477" spans="1:6" x14ac:dyDescent="0.25">
      <c r="A28477">
        <v>3.7012459999999998</v>
      </c>
      <c r="B28477">
        <v>0.88900000000000001</v>
      </c>
      <c r="C28477">
        <v>14.991300000000001</v>
      </c>
      <c r="D28477">
        <v>29.681999999999999</v>
      </c>
      <c r="E28477" s="1">
        <v>44197</v>
      </c>
      <c r="F28477" s="2">
        <v>0.94447916666666665</v>
      </c>
    </row>
    <row r="28478" spans="1:6" x14ac:dyDescent="0.25">
      <c r="A28478">
        <v>3.6938279999999999</v>
      </c>
      <c r="B28478">
        <v>0.78600000000000003</v>
      </c>
      <c r="C28478">
        <v>14.91</v>
      </c>
      <c r="D28478">
        <v>29.677600000000002</v>
      </c>
      <c r="E28478" s="1">
        <v>44197</v>
      </c>
      <c r="F28478" s="2">
        <v>0.95489583333333339</v>
      </c>
    </row>
    <row r="28479" spans="1:6" x14ac:dyDescent="0.25">
      <c r="A28479">
        <v>3.6841910000000002</v>
      </c>
      <c r="B28479">
        <v>0.94199999999999995</v>
      </c>
      <c r="C28479">
        <v>14.8451</v>
      </c>
      <c r="D28479">
        <v>29.640799999999999</v>
      </c>
      <c r="E28479" s="1">
        <v>44197</v>
      </c>
      <c r="F28479" s="2">
        <v>0.96531250000000002</v>
      </c>
    </row>
    <row r="28480" spans="1:6" x14ac:dyDescent="0.25">
      <c r="A28480">
        <v>3.6804269999999999</v>
      </c>
      <c r="B28480">
        <v>0.90300000000000002</v>
      </c>
      <c r="C28480">
        <v>14.8452</v>
      </c>
      <c r="D28480">
        <v>29.607099999999999</v>
      </c>
      <c r="E28480" s="1">
        <v>44197</v>
      </c>
      <c r="F28480" s="2">
        <v>0.97572916666666665</v>
      </c>
    </row>
    <row r="28481" spans="1:6" x14ac:dyDescent="0.25">
      <c r="A28481">
        <v>3.676825</v>
      </c>
      <c r="B28481">
        <v>0.875</v>
      </c>
      <c r="C28481">
        <v>14.832100000000001</v>
      </c>
      <c r="D28481">
        <v>29.584900000000001</v>
      </c>
      <c r="E28481" s="1">
        <v>44197</v>
      </c>
      <c r="F28481" s="2">
        <v>0.98614583333333339</v>
      </c>
    </row>
    <row r="28482" spans="1:6" x14ac:dyDescent="0.25">
      <c r="A28482">
        <v>3.6760600000000001</v>
      </c>
      <c r="B28482">
        <v>0.93</v>
      </c>
      <c r="C28482">
        <v>14.8344</v>
      </c>
      <c r="D28482">
        <v>29.5763</v>
      </c>
      <c r="E28482" s="1">
        <v>44197</v>
      </c>
      <c r="F28482" s="2">
        <v>0.99656250000000002</v>
      </c>
    </row>
    <row r="28483" spans="1:6" x14ac:dyDescent="0.25">
      <c r="A28483">
        <v>3.6728320000000001</v>
      </c>
      <c r="B28483">
        <v>0.80900000000000005</v>
      </c>
      <c r="C28483">
        <v>14.829700000000001</v>
      </c>
      <c r="D28483">
        <v>29.550999999999998</v>
      </c>
      <c r="E28483" s="1">
        <v>44198</v>
      </c>
      <c r="F28483" s="2">
        <v>6.9791666666666665E-3</v>
      </c>
    </row>
    <row r="28484" spans="1:6" x14ac:dyDescent="0.25">
      <c r="A28484">
        <v>3.6699109999999999</v>
      </c>
      <c r="B28484">
        <v>0.73099999999999998</v>
      </c>
      <c r="C28484">
        <v>14.8188</v>
      </c>
      <c r="D28484">
        <v>29.533200000000001</v>
      </c>
      <c r="E28484" s="1">
        <v>44198</v>
      </c>
      <c r="F28484" s="2">
        <v>1.7395833333333333E-2</v>
      </c>
    </row>
    <row r="28485" spans="1:6" x14ac:dyDescent="0.25">
      <c r="A28485">
        <v>3.6660210000000002</v>
      </c>
      <c r="B28485">
        <v>0.95399999999999996</v>
      </c>
      <c r="C28485">
        <v>14.785600000000001</v>
      </c>
      <c r="D28485">
        <v>29.523499999999999</v>
      </c>
      <c r="E28485" s="1">
        <v>44198</v>
      </c>
      <c r="F28485" s="2">
        <v>2.78125E-2</v>
      </c>
    </row>
    <row r="28486" spans="1:6" x14ac:dyDescent="0.25">
      <c r="A28486">
        <v>3.6618140000000001</v>
      </c>
      <c r="B28486">
        <v>0.94799999999999995</v>
      </c>
      <c r="C28486">
        <v>14.7461</v>
      </c>
      <c r="D28486">
        <v>29.515799999999999</v>
      </c>
      <c r="E28486" s="1">
        <v>44198</v>
      </c>
      <c r="F28486" s="2">
        <v>3.8229166666666668E-2</v>
      </c>
    </row>
    <row r="28487" spans="1:6" x14ac:dyDescent="0.25">
      <c r="A28487">
        <v>3.661162</v>
      </c>
      <c r="B28487">
        <v>0.91100000000000003</v>
      </c>
      <c r="C28487">
        <v>14.7278</v>
      </c>
      <c r="D28487">
        <v>29.523800000000001</v>
      </c>
      <c r="E28487" s="1">
        <v>44198</v>
      </c>
      <c r="F28487" s="2">
        <v>4.8645833333333333E-2</v>
      </c>
    </row>
    <row r="28488" spans="1:6" x14ac:dyDescent="0.25">
      <c r="A28488">
        <v>3.6612019999999998</v>
      </c>
      <c r="B28488">
        <v>0.87</v>
      </c>
      <c r="C28488">
        <v>14.717000000000001</v>
      </c>
      <c r="D28488">
        <v>29.532399999999999</v>
      </c>
      <c r="E28488" s="1">
        <v>44198</v>
      </c>
      <c r="F28488" s="2">
        <v>5.9062499999999997E-2</v>
      </c>
    </row>
    <row r="28489" spans="1:6" x14ac:dyDescent="0.25">
      <c r="A28489">
        <v>3.6616409999999999</v>
      </c>
      <c r="B28489">
        <v>0.82299999999999995</v>
      </c>
      <c r="C28489">
        <v>14.707000000000001</v>
      </c>
      <c r="D28489">
        <v>29.543900000000001</v>
      </c>
      <c r="E28489" s="1">
        <v>44198</v>
      </c>
      <c r="F28489" s="2">
        <v>6.9479166666666661E-2</v>
      </c>
    </row>
    <row r="28490" spans="1:6" x14ac:dyDescent="0.25">
      <c r="A28490">
        <v>3.6624660000000002</v>
      </c>
      <c r="B28490">
        <v>0.752</v>
      </c>
      <c r="C28490">
        <v>14.682700000000001</v>
      </c>
      <c r="D28490">
        <v>29.569800000000001</v>
      </c>
      <c r="E28490" s="1">
        <v>44198</v>
      </c>
      <c r="F28490" s="2">
        <v>7.9895833333333333E-2</v>
      </c>
    </row>
    <row r="28491" spans="1:6" x14ac:dyDescent="0.25">
      <c r="A28491">
        <v>3.6637490000000001</v>
      </c>
      <c r="B28491">
        <v>0.80700000000000005</v>
      </c>
      <c r="C28491">
        <v>14.663</v>
      </c>
      <c r="D28491">
        <v>29.5962</v>
      </c>
      <c r="E28491" s="1">
        <v>44198</v>
      </c>
      <c r="F28491" s="2">
        <v>9.0312500000000004E-2</v>
      </c>
    </row>
    <row r="28492" spans="1:6" x14ac:dyDescent="0.25">
      <c r="A28492">
        <v>3.6658360000000001</v>
      </c>
      <c r="B28492">
        <v>0.80800000000000005</v>
      </c>
      <c r="C28492">
        <v>14.6882</v>
      </c>
      <c r="D28492">
        <v>29.595700000000001</v>
      </c>
      <c r="E28492" s="1">
        <v>44198</v>
      </c>
      <c r="F28492" s="2">
        <v>0.10072916666666666</v>
      </c>
    </row>
    <row r="28493" spans="1:6" x14ac:dyDescent="0.25">
      <c r="A28493">
        <v>3.6663480000000002</v>
      </c>
      <c r="B28493">
        <v>0.74199999999999999</v>
      </c>
      <c r="C28493">
        <v>14.665699999999999</v>
      </c>
      <c r="D28493">
        <v>29.6175</v>
      </c>
      <c r="E28493" s="1">
        <v>44198</v>
      </c>
      <c r="F28493" s="2">
        <v>0.11114583333333333</v>
      </c>
    </row>
    <row r="28494" spans="1:6" x14ac:dyDescent="0.25">
      <c r="A28494">
        <v>3.667891</v>
      </c>
      <c r="B28494">
        <v>0.83699999999999997</v>
      </c>
      <c r="C28494">
        <v>14.6586</v>
      </c>
      <c r="D28494">
        <v>29.636700000000001</v>
      </c>
      <c r="E28494" s="1">
        <v>44198</v>
      </c>
      <c r="F28494" s="2">
        <v>0.1215625</v>
      </c>
    </row>
    <row r="28495" spans="1:6" x14ac:dyDescent="0.25">
      <c r="A28495">
        <v>3.6708980000000002</v>
      </c>
      <c r="B28495">
        <v>0.85599999999999998</v>
      </c>
      <c r="C28495">
        <v>14.6631</v>
      </c>
      <c r="D28495">
        <v>29.6602</v>
      </c>
      <c r="E28495" s="1">
        <v>44198</v>
      </c>
      <c r="F28495" s="2">
        <v>0.13197916666666668</v>
      </c>
    </row>
    <row r="28496" spans="1:6" x14ac:dyDescent="0.25">
      <c r="A28496">
        <v>3.674404</v>
      </c>
      <c r="B28496">
        <v>0.85399999999999998</v>
      </c>
      <c r="C28496">
        <v>14.6799</v>
      </c>
      <c r="D28496">
        <v>29.678899999999999</v>
      </c>
      <c r="E28496" s="1">
        <v>44198</v>
      </c>
      <c r="F28496" s="2">
        <v>0.14239583333333333</v>
      </c>
    </row>
    <row r="28497" spans="1:6" x14ac:dyDescent="0.25">
      <c r="A28497">
        <v>3.6789170000000002</v>
      </c>
      <c r="B28497">
        <v>0.86399999999999999</v>
      </c>
      <c r="C28497">
        <v>14.724399999999999</v>
      </c>
      <c r="D28497">
        <v>29.685400000000001</v>
      </c>
      <c r="E28497" s="1">
        <v>44198</v>
      </c>
      <c r="F28497" s="2">
        <v>0.15281249999999999</v>
      </c>
    </row>
    <row r="28498" spans="1:6" x14ac:dyDescent="0.25">
      <c r="A28498">
        <v>3.6818939999999998</v>
      </c>
      <c r="B28498">
        <v>0.92</v>
      </c>
      <c r="C28498">
        <v>14.748799999999999</v>
      </c>
      <c r="D28498">
        <v>29.6936</v>
      </c>
      <c r="E28498" s="1">
        <v>44198</v>
      </c>
      <c r="F28498" s="2">
        <v>0.16322916666666668</v>
      </c>
    </row>
    <row r="28499" spans="1:6" x14ac:dyDescent="0.25">
      <c r="A28499">
        <v>3.6785510000000001</v>
      </c>
      <c r="B28499">
        <v>0.92300000000000004</v>
      </c>
      <c r="C28499">
        <v>14.6995</v>
      </c>
      <c r="D28499">
        <v>29.7011</v>
      </c>
      <c r="E28499" s="1">
        <v>44198</v>
      </c>
      <c r="F28499" s="2">
        <v>0.17364583333333333</v>
      </c>
    </row>
    <row r="28500" spans="1:6" x14ac:dyDescent="0.25">
      <c r="A28500">
        <v>3.6795300000000002</v>
      </c>
      <c r="B28500">
        <v>0.91300000000000003</v>
      </c>
      <c r="C28500">
        <v>14.674300000000001</v>
      </c>
      <c r="D28500">
        <v>29.729199999999999</v>
      </c>
      <c r="E28500" s="1">
        <v>44198</v>
      </c>
      <c r="F28500" s="2">
        <v>0.18406249999999999</v>
      </c>
    </row>
    <row r="28501" spans="1:6" x14ac:dyDescent="0.25">
      <c r="A28501">
        <v>3.6891769999999999</v>
      </c>
      <c r="B28501">
        <v>0.83099999999999996</v>
      </c>
      <c r="C28501">
        <v>14.714700000000001</v>
      </c>
      <c r="D28501">
        <v>29.7849</v>
      </c>
      <c r="E28501" s="1">
        <v>44198</v>
      </c>
      <c r="F28501" s="2">
        <v>0.19447916666666668</v>
      </c>
    </row>
    <row r="28502" spans="1:6" x14ac:dyDescent="0.25">
      <c r="A28502">
        <v>3.710302</v>
      </c>
      <c r="B28502">
        <v>0.85499999999999998</v>
      </c>
      <c r="C28502">
        <v>14.8751</v>
      </c>
      <c r="D28502">
        <v>29.851400000000002</v>
      </c>
      <c r="E28502" s="1">
        <v>44198</v>
      </c>
      <c r="F28502" s="2">
        <v>0.20489583333333333</v>
      </c>
    </row>
    <row r="28503" spans="1:6" x14ac:dyDescent="0.25">
      <c r="A28503">
        <v>3.7240869999999999</v>
      </c>
      <c r="B28503">
        <v>0.88300000000000001</v>
      </c>
      <c r="C28503">
        <v>14.9697</v>
      </c>
      <c r="D28503">
        <v>29.902200000000001</v>
      </c>
      <c r="E28503" s="1">
        <v>44198</v>
      </c>
      <c r="F28503" s="2">
        <v>0.21531249999999999</v>
      </c>
    </row>
    <row r="28504" spans="1:6" x14ac:dyDescent="0.25">
      <c r="A28504">
        <v>3.762705</v>
      </c>
      <c r="B28504">
        <v>0.82199999999999995</v>
      </c>
      <c r="C28504">
        <v>15.4213</v>
      </c>
      <c r="D28504">
        <v>29.9008</v>
      </c>
      <c r="E28504" s="1">
        <v>44198</v>
      </c>
      <c r="F28504" s="2">
        <v>0.22572916666666668</v>
      </c>
    </row>
    <row r="28505" spans="1:6" x14ac:dyDescent="0.25">
      <c r="A28505">
        <v>3.6634280000000001</v>
      </c>
      <c r="B28505">
        <v>0.90400000000000003</v>
      </c>
      <c r="C28505">
        <v>14.829700000000001</v>
      </c>
      <c r="D28505">
        <v>29.466999999999999</v>
      </c>
      <c r="E28505" s="1">
        <v>44198</v>
      </c>
      <c r="F28505" s="2">
        <v>0.23614583333333333</v>
      </c>
    </row>
    <row r="28506" spans="1:6" x14ac:dyDescent="0.25">
      <c r="A28506">
        <v>3.65157</v>
      </c>
      <c r="B28506">
        <v>0.86899999999999999</v>
      </c>
      <c r="C28506">
        <v>14.7796</v>
      </c>
      <c r="D28506">
        <v>29.398800000000001</v>
      </c>
      <c r="E28506" s="1">
        <v>44198</v>
      </c>
      <c r="F28506" s="2">
        <v>0.24656249999999999</v>
      </c>
    </row>
    <row r="28507" spans="1:6" x14ac:dyDescent="0.25">
      <c r="A28507">
        <v>3.6335980000000001</v>
      </c>
      <c r="B28507">
        <v>0.871</v>
      </c>
      <c r="C28507">
        <v>14.607799999999999</v>
      </c>
      <c r="D28507">
        <v>29.3674</v>
      </c>
      <c r="E28507" s="1">
        <v>44198</v>
      </c>
      <c r="F28507" s="2">
        <v>0.25697916666666665</v>
      </c>
    </row>
    <row r="28508" spans="1:6" x14ac:dyDescent="0.25">
      <c r="A28508">
        <v>3.6120570000000001</v>
      </c>
      <c r="B28508">
        <v>1.0089999999999999</v>
      </c>
      <c r="C28508">
        <v>14.4528</v>
      </c>
      <c r="D28508">
        <v>29.290800000000001</v>
      </c>
      <c r="E28508" s="1">
        <v>44198</v>
      </c>
      <c r="F28508" s="2">
        <v>0.26739583333333333</v>
      </c>
    </row>
    <row r="28509" spans="1:6" x14ac:dyDescent="0.25">
      <c r="A28509">
        <v>3.606414</v>
      </c>
      <c r="B28509">
        <v>0.86399999999999999</v>
      </c>
      <c r="C28509">
        <v>14.401</v>
      </c>
      <c r="D28509">
        <v>29.279199999999999</v>
      </c>
      <c r="E28509" s="1">
        <v>44198</v>
      </c>
      <c r="F28509" s="2">
        <v>0.27781250000000002</v>
      </c>
    </row>
    <row r="28510" spans="1:6" x14ac:dyDescent="0.25">
      <c r="A28510">
        <v>3.5952359999999999</v>
      </c>
      <c r="B28510">
        <v>0.877</v>
      </c>
      <c r="C28510">
        <v>14.315799999999999</v>
      </c>
      <c r="D28510">
        <v>29.242699999999999</v>
      </c>
      <c r="E28510" s="1">
        <v>44198</v>
      </c>
      <c r="F28510" s="2">
        <v>0.28822916666666665</v>
      </c>
    </row>
    <row r="28511" spans="1:6" x14ac:dyDescent="0.25">
      <c r="A28511">
        <v>3.5852390000000001</v>
      </c>
      <c r="B28511">
        <v>0.876</v>
      </c>
      <c r="C28511">
        <v>14.2355</v>
      </c>
      <c r="D28511">
        <v>29.213000000000001</v>
      </c>
      <c r="E28511" s="1">
        <v>44198</v>
      </c>
      <c r="F28511" s="2">
        <v>0.29864583333333333</v>
      </c>
    </row>
    <row r="28512" spans="1:6" x14ac:dyDescent="0.25">
      <c r="A28512">
        <v>3.5722119999999999</v>
      </c>
      <c r="B28512">
        <v>0.96099999999999997</v>
      </c>
      <c r="C28512">
        <v>14.1419</v>
      </c>
      <c r="D28512">
        <v>29.165800000000001</v>
      </c>
      <c r="E28512" s="1">
        <v>44198</v>
      </c>
      <c r="F28512" s="2">
        <v>0.30906250000000002</v>
      </c>
    </row>
    <row r="28513" spans="1:6" x14ac:dyDescent="0.25">
      <c r="A28513">
        <v>3.5664609999999999</v>
      </c>
      <c r="B28513">
        <v>0.78600000000000003</v>
      </c>
      <c r="C28513">
        <v>14.083500000000001</v>
      </c>
      <c r="D28513">
        <v>29.157800000000002</v>
      </c>
      <c r="E28513" s="1">
        <v>44198</v>
      </c>
      <c r="F28513" s="2">
        <v>0.31947916666666665</v>
      </c>
    </row>
    <row r="28514" spans="1:6" x14ac:dyDescent="0.25">
      <c r="A28514">
        <v>3.5608590000000002</v>
      </c>
      <c r="B28514">
        <v>0.88600000000000001</v>
      </c>
      <c r="C28514">
        <v>14.0442</v>
      </c>
      <c r="D28514">
        <v>29.136600000000001</v>
      </c>
      <c r="E28514" s="1">
        <v>44198</v>
      </c>
      <c r="F28514" s="2">
        <v>0.32989583333333333</v>
      </c>
    </row>
    <row r="28515" spans="1:6" x14ac:dyDescent="0.25">
      <c r="A28515">
        <v>3.5579999999999998</v>
      </c>
      <c r="B28515">
        <v>0.84599999999999997</v>
      </c>
      <c r="C28515">
        <v>14.012</v>
      </c>
      <c r="D28515">
        <v>29.135100000000001</v>
      </c>
      <c r="E28515" s="1">
        <v>44198</v>
      </c>
      <c r="F28515" s="2">
        <v>0.34031250000000002</v>
      </c>
    </row>
    <row r="28516" spans="1:6" x14ac:dyDescent="0.25">
      <c r="A28516">
        <v>3.5546890000000002</v>
      </c>
      <c r="B28516">
        <v>0.90300000000000002</v>
      </c>
      <c r="C28516">
        <v>13.979799999999999</v>
      </c>
      <c r="D28516">
        <v>29.129300000000001</v>
      </c>
      <c r="E28516" s="1">
        <v>44198</v>
      </c>
      <c r="F28516" s="2">
        <v>0.35072916666666665</v>
      </c>
    </row>
    <row r="28517" spans="1:6" x14ac:dyDescent="0.25">
      <c r="A28517">
        <v>3.548937</v>
      </c>
      <c r="B28517">
        <v>0.88500000000000001</v>
      </c>
      <c r="C28517">
        <v>13.9354</v>
      </c>
      <c r="D28517">
        <v>29.110499999999998</v>
      </c>
      <c r="E28517" s="1">
        <v>44198</v>
      </c>
      <c r="F28517" s="2">
        <v>0.36114583333333333</v>
      </c>
    </row>
    <row r="28518" spans="1:6" x14ac:dyDescent="0.25">
      <c r="A28518">
        <v>3.5486149999999999</v>
      </c>
      <c r="B28518">
        <v>0.83399999999999996</v>
      </c>
      <c r="C28518">
        <v>13.9238</v>
      </c>
      <c r="D28518">
        <v>29.116399999999999</v>
      </c>
      <c r="E28518" s="1">
        <v>44198</v>
      </c>
      <c r="F28518" s="2">
        <v>0.37156250000000002</v>
      </c>
    </row>
    <row r="28519" spans="1:6" x14ac:dyDescent="0.25">
      <c r="A28519">
        <v>3.5483790000000002</v>
      </c>
      <c r="B28519">
        <v>0.85</v>
      </c>
      <c r="C28519">
        <v>13.9107</v>
      </c>
      <c r="D28519">
        <v>29.124099999999999</v>
      </c>
      <c r="E28519" s="1">
        <v>44198</v>
      </c>
      <c r="F28519" s="2">
        <v>0.38197916666666665</v>
      </c>
    </row>
    <row r="28520" spans="1:6" x14ac:dyDescent="0.25">
      <c r="A28520">
        <v>3.5496979999999998</v>
      </c>
      <c r="B28520">
        <v>0.84</v>
      </c>
      <c r="C28520">
        <v>13.9199</v>
      </c>
      <c r="D28520">
        <v>29.129200000000001</v>
      </c>
      <c r="E28520" s="1">
        <v>44198</v>
      </c>
      <c r="F28520" s="2">
        <v>0.39239583333333333</v>
      </c>
    </row>
    <row r="28521" spans="1:6" x14ac:dyDescent="0.25">
      <c r="A28521">
        <v>3.5522529999999999</v>
      </c>
      <c r="B28521">
        <v>0.90500000000000003</v>
      </c>
      <c r="C28521">
        <v>13.938800000000001</v>
      </c>
      <c r="D28521">
        <v>29.138100000000001</v>
      </c>
      <c r="E28521" s="1">
        <v>44198</v>
      </c>
      <c r="F28521" s="2">
        <v>0.40281250000000002</v>
      </c>
    </row>
    <row r="28522" spans="1:6" x14ac:dyDescent="0.25">
      <c r="A28522">
        <v>3.5558589999999999</v>
      </c>
      <c r="B28522">
        <v>0.77900000000000003</v>
      </c>
      <c r="C28522">
        <v>13.9686</v>
      </c>
      <c r="D28522">
        <v>29.148399999999999</v>
      </c>
      <c r="E28522" s="1">
        <v>44198</v>
      </c>
      <c r="F28522" s="2">
        <v>0.41322916666666665</v>
      </c>
    </row>
    <row r="28523" spans="1:6" x14ac:dyDescent="0.25">
      <c r="A28523">
        <v>3.5598740000000002</v>
      </c>
      <c r="B28523">
        <v>0.88100000000000001</v>
      </c>
      <c r="C28523">
        <v>14.001799999999999</v>
      </c>
      <c r="D28523">
        <v>29.159800000000001</v>
      </c>
      <c r="E28523" s="1">
        <v>44198</v>
      </c>
      <c r="F28523" s="2">
        <v>0.42364583333333333</v>
      </c>
    </row>
    <row r="28524" spans="1:6" x14ac:dyDescent="0.25">
      <c r="A28524">
        <v>3.5654690000000002</v>
      </c>
      <c r="B28524">
        <v>0.872</v>
      </c>
      <c r="C28524">
        <v>14.0402</v>
      </c>
      <c r="D28524">
        <v>29.1816</v>
      </c>
      <c r="E28524" s="1">
        <v>44198</v>
      </c>
      <c r="F28524" s="2">
        <v>0.43406250000000002</v>
      </c>
    </row>
    <row r="28525" spans="1:6" x14ac:dyDescent="0.25">
      <c r="A28525">
        <v>3.568902</v>
      </c>
      <c r="B28525">
        <v>0.78700000000000003</v>
      </c>
      <c r="C28525">
        <v>14.066000000000001</v>
      </c>
      <c r="D28525">
        <v>29.193200000000001</v>
      </c>
      <c r="E28525" s="1">
        <v>44198</v>
      </c>
      <c r="F28525" s="2">
        <v>0.44447916666666665</v>
      </c>
    </row>
    <row r="28526" spans="1:6" x14ac:dyDescent="0.25">
      <c r="A28526">
        <v>3.5693039999999998</v>
      </c>
      <c r="B28526">
        <v>0.77800000000000002</v>
      </c>
      <c r="C28526">
        <v>14.061299999999999</v>
      </c>
      <c r="D28526">
        <v>29.200500000000002</v>
      </c>
      <c r="E28526" s="1">
        <v>44198</v>
      </c>
      <c r="F28526" s="2">
        <v>0.45489583333333333</v>
      </c>
    </row>
    <row r="28527" spans="1:6" x14ac:dyDescent="0.25">
      <c r="A28527">
        <v>3.5678040000000002</v>
      </c>
      <c r="B28527">
        <v>0.84099999999999997</v>
      </c>
      <c r="C28527">
        <v>14.0406</v>
      </c>
      <c r="D28527">
        <v>29.202400000000001</v>
      </c>
      <c r="E28527" s="1">
        <v>44198</v>
      </c>
      <c r="F28527" s="2">
        <v>0.46531250000000002</v>
      </c>
    </row>
    <row r="28528" spans="1:6" x14ac:dyDescent="0.25">
      <c r="A28528">
        <v>3.573483</v>
      </c>
      <c r="B28528">
        <v>0.85499999999999998</v>
      </c>
      <c r="C28528">
        <v>14.064</v>
      </c>
      <c r="D28528">
        <v>29.2363</v>
      </c>
      <c r="E28528" s="1">
        <v>44198</v>
      </c>
      <c r="F28528" s="2">
        <v>0.47572916666666665</v>
      </c>
    </row>
    <row r="28529" spans="1:6" x14ac:dyDescent="0.25">
      <c r="A28529">
        <v>3.5889519999999999</v>
      </c>
      <c r="B28529">
        <v>0.82399999999999995</v>
      </c>
      <c r="C28529">
        <v>14.1653</v>
      </c>
      <c r="D28529">
        <v>29.299800000000001</v>
      </c>
      <c r="E28529" s="1">
        <v>44198</v>
      </c>
      <c r="F28529" s="2">
        <v>0.48614583333333333</v>
      </c>
    </row>
    <row r="28530" spans="1:6" x14ac:dyDescent="0.25">
      <c r="A28530">
        <v>3.591774</v>
      </c>
      <c r="B28530">
        <v>0.82699999999999996</v>
      </c>
      <c r="C28530">
        <v>14.1671</v>
      </c>
      <c r="D28530">
        <v>29.324000000000002</v>
      </c>
      <c r="E28530" s="1">
        <v>44198</v>
      </c>
      <c r="F28530" s="2">
        <v>0.49656250000000002</v>
      </c>
    </row>
    <row r="28531" spans="1:6" x14ac:dyDescent="0.25">
      <c r="A28531">
        <v>3.6086149999999999</v>
      </c>
      <c r="B28531">
        <v>0.84</v>
      </c>
      <c r="C28531">
        <v>14.275499999999999</v>
      </c>
      <c r="D28531">
        <v>29.394100000000002</v>
      </c>
      <c r="E28531" s="1">
        <v>44198</v>
      </c>
      <c r="F28531" s="2">
        <v>0.50697916666666665</v>
      </c>
    </row>
    <row r="28532" spans="1:6" x14ac:dyDescent="0.25">
      <c r="A28532">
        <v>3.6062509999999999</v>
      </c>
      <c r="B28532">
        <v>0.91700000000000004</v>
      </c>
      <c r="C28532">
        <v>14.2324</v>
      </c>
      <c r="D28532">
        <v>29.4055</v>
      </c>
      <c r="E28532" s="1">
        <v>44198</v>
      </c>
      <c r="F28532" s="2">
        <v>0.51739583333333339</v>
      </c>
    </row>
    <row r="28533" spans="1:6" x14ac:dyDescent="0.25">
      <c r="A28533">
        <v>3.6141549999999998</v>
      </c>
      <c r="B28533">
        <v>0.88300000000000001</v>
      </c>
      <c r="C28533">
        <v>14.2982</v>
      </c>
      <c r="D28533">
        <v>29.4269</v>
      </c>
      <c r="E28533" s="1">
        <v>44198</v>
      </c>
      <c r="F28533" s="2">
        <v>0.52781250000000002</v>
      </c>
    </row>
    <row r="28534" spans="1:6" x14ac:dyDescent="0.25">
      <c r="A28534">
        <v>3.6152190000000002</v>
      </c>
      <c r="B28534">
        <v>0.93100000000000005</v>
      </c>
      <c r="C28534">
        <v>14.3169</v>
      </c>
      <c r="D28534">
        <v>29.4224</v>
      </c>
      <c r="E28534" s="1">
        <v>44198</v>
      </c>
      <c r="F28534" s="2">
        <v>0.53822916666666665</v>
      </c>
    </row>
    <row r="28535" spans="1:6" x14ac:dyDescent="0.25">
      <c r="A28535">
        <v>3.6117149999999998</v>
      </c>
      <c r="B28535">
        <v>0.77800000000000002</v>
      </c>
      <c r="C28535">
        <v>14.2927</v>
      </c>
      <c r="D28535">
        <v>29.409099999999999</v>
      </c>
      <c r="E28535" s="1">
        <v>44198</v>
      </c>
      <c r="F28535" s="2">
        <v>0.54864583333333339</v>
      </c>
    </row>
    <row r="28536" spans="1:6" x14ac:dyDescent="0.25">
      <c r="A28536">
        <v>3.608787</v>
      </c>
      <c r="B28536">
        <v>0.80500000000000005</v>
      </c>
      <c r="C28536">
        <v>14.271000000000001</v>
      </c>
      <c r="D28536">
        <v>29.399100000000001</v>
      </c>
      <c r="E28536" s="1">
        <v>44198</v>
      </c>
      <c r="F28536" s="2">
        <v>0.55906250000000002</v>
      </c>
    </row>
    <row r="28537" spans="1:6" x14ac:dyDescent="0.25">
      <c r="A28537">
        <v>3.6049419999999999</v>
      </c>
      <c r="B28537">
        <v>0.93400000000000005</v>
      </c>
      <c r="C28537">
        <v>14.236499999999999</v>
      </c>
      <c r="D28537">
        <v>29.390499999999999</v>
      </c>
      <c r="E28537" s="1">
        <v>44198</v>
      </c>
      <c r="F28537" s="2">
        <v>0.56947916666666665</v>
      </c>
    </row>
    <row r="28538" spans="1:6" x14ac:dyDescent="0.25">
      <c r="A28538">
        <v>3.6000429999999999</v>
      </c>
      <c r="B28538">
        <v>0.83099999999999996</v>
      </c>
      <c r="C28538">
        <v>14.191000000000001</v>
      </c>
      <c r="D28538">
        <v>29.380800000000001</v>
      </c>
      <c r="E28538" s="1">
        <v>44198</v>
      </c>
      <c r="F28538" s="2">
        <v>0.57989583333333339</v>
      </c>
    </row>
    <row r="28539" spans="1:6" x14ac:dyDescent="0.25">
      <c r="A28539">
        <v>3.599898</v>
      </c>
      <c r="B28539">
        <v>0.86399999999999999</v>
      </c>
      <c r="C28539">
        <v>14.188499999999999</v>
      </c>
      <c r="D28539">
        <v>29.381399999999999</v>
      </c>
      <c r="E28539" s="1">
        <v>44198</v>
      </c>
      <c r="F28539" s="2">
        <v>0.59031250000000002</v>
      </c>
    </row>
    <row r="28540" spans="1:6" x14ac:dyDescent="0.25">
      <c r="A28540">
        <v>3.5965319999999998</v>
      </c>
      <c r="B28540">
        <v>0.75700000000000001</v>
      </c>
      <c r="C28540">
        <v>14.164400000000001</v>
      </c>
      <c r="D28540">
        <v>29.369199999999999</v>
      </c>
      <c r="E28540" s="1">
        <v>44198</v>
      </c>
      <c r="F28540" s="2">
        <v>0.60072916666666665</v>
      </c>
    </row>
    <row r="28541" spans="1:6" x14ac:dyDescent="0.25">
      <c r="A28541">
        <v>3.5962149999999999</v>
      </c>
      <c r="B28541">
        <v>0.84399999999999997</v>
      </c>
      <c r="C28541">
        <v>14.159000000000001</v>
      </c>
      <c r="D28541">
        <v>29.3704</v>
      </c>
      <c r="E28541" s="1">
        <v>44198</v>
      </c>
      <c r="F28541" s="2">
        <v>0.61114583333333339</v>
      </c>
    </row>
    <row r="28542" spans="1:6" x14ac:dyDescent="0.25">
      <c r="A28542">
        <v>3.5946449999999999</v>
      </c>
      <c r="B28542">
        <v>0.85199999999999998</v>
      </c>
      <c r="C28542">
        <v>14.146800000000001</v>
      </c>
      <c r="D28542">
        <v>29.365500000000001</v>
      </c>
      <c r="E28542" s="1">
        <v>44198</v>
      </c>
      <c r="F28542" s="2">
        <v>0.62156250000000002</v>
      </c>
    </row>
    <row r="28543" spans="1:6" x14ac:dyDescent="0.25">
      <c r="A28543">
        <v>3.5885699999999998</v>
      </c>
      <c r="B28543">
        <v>0.89900000000000002</v>
      </c>
      <c r="C28543">
        <v>14.1014</v>
      </c>
      <c r="D28543">
        <v>29.344799999999999</v>
      </c>
      <c r="E28543" s="1">
        <v>44198</v>
      </c>
      <c r="F28543" s="2">
        <v>0.63197916666666665</v>
      </c>
    </row>
    <row r="28544" spans="1:6" x14ac:dyDescent="0.25">
      <c r="A28544">
        <v>3.58331</v>
      </c>
      <c r="B28544">
        <v>0.94499999999999995</v>
      </c>
      <c r="C28544">
        <v>14.065799999999999</v>
      </c>
      <c r="D28544">
        <v>29.324200000000001</v>
      </c>
      <c r="E28544" s="1">
        <v>44198</v>
      </c>
      <c r="F28544" s="2">
        <v>0.64239583333333339</v>
      </c>
    </row>
    <row r="28545" spans="1:6" x14ac:dyDescent="0.25">
      <c r="A28545">
        <v>3.581788</v>
      </c>
      <c r="B28545">
        <v>0.92700000000000005</v>
      </c>
      <c r="C28545">
        <v>14.0517</v>
      </c>
      <c r="D28545">
        <v>29.321100000000001</v>
      </c>
      <c r="E28545" s="1">
        <v>44198</v>
      </c>
      <c r="F28545" s="2">
        <v>0.65281250000000002</v>
      </c>
    </row>
    <row r="28546" spans="1:6" x14ac:dyDescent="0.25">
      <c r="A28546">
        <v>3.5797129999999999</v>
      </c>
      <c r="B28546">
        <v>0.90700000000000003</v>
      </c>
      <c r="C28546">
        <v>14.0258</v>
      </c>
      <c r="D28546">
        <v>29.321899999999999</v>
      </c>
      <c r="E28546" s="1">
        <v>44198</v>
      </c>
      <c r="F28546" s="2">
        <v>0.66322916666666665</v>
      </c>
    </row>
    <row r="28547" spans="1:6" x14ac:dyDescent="0.25">
      <c r="A28547">
        <v>3.5761240000000001</v>
      </c>
      <c r="B28547">
        <v>0.81899999999999995</v>
      </c>
      <c r="C28547">
        <v>14.001099999999999</v>
      </c>
      <c r="D28547">
        <v>29.3081</v>
      </c>
      <c r="E28547" s="1">
        <v>44198</v>
      </c>
      <c r="F28547" s="2">
        <v>0.67364583333333339</v>
      </c>
    </row>
    <row r="28548" spans="1:6" x14ac:dyDescent="0.25">
      <c r="A28548">
        <v>3.5830799999999998</v>
      </c>
      <c r="B28548">
        <v>0.84299999999999997</v>
      </c>
      <c r="C28548">
        <v>14.0334</v>
      </c>
      <c r="D28548">
        <v>29.346699999999998</v>
      </c>
      <c r="E28548" s="1">
        <v>44198</v>
      </c>
      <c r="F28548" s="2">
        <v>0.68406250000000002</v>
      </c>
    </row>
    <row r="28549" spans="1:6" x14ac:dyDescent="0.25">
      <c r="A28549">
        <v>3.5849850000000001</v>
      </c>
      <c r="B28549">
        <v>0.95699999999999996</v>
      </c>
      <c r="C28549">
        <v>14.018599999999999</v>
      </c>
      <c r="D28549">
        <v>29.375299999999999</v>
      </c>
      <c r="E28549" s="1">
        <v>44198</v>
      </c>
      <c r="F28549" s="2">
        <v>0.69447916666666665</v>
      </c>
    </row>
    <row r="28550" spans="1:6" x14ac:dyDescent="0.25">
      <c r="A28550">
        <v>3.5838450000000002</v>
      </c>
      <c r="B28550">
        <v>0.80800000000000005</v>
      </c>
      <c r="C28550">
        <v>14.010899999999999</v>
      </c>
      <c r="D28550">
        <v>29.370899999999999</v>
      </c>
      <c r="E28550" s="1">
        <v>44198</v>
      </c>
      <c r="F28550" s="2">
        <v>0.70489583333333339</v>
      </c>
    </row>
    <row r="28551" spans="1:6" x14ac:dyDescent="0.25">
      <c r="A28551">
        <v>3.5840360000000002</v>
      </c>
      <c r="B28551">
        <v>0.89600000000000002</v>
      </c>
      <c r="C28551">
        <v>14.002000000000001</v>
      </c>
      <c r="D28551">
        <v>29.3794</v>
      </c>
      <c r="E28551" s="1">
        <v>44198</v>
      </c>
      <c r="F28551" s="2">
        <v>0.71531250000000002</v>
      </c>
    </row>
    <row r="28552" spans="1:6" x14ac:dyDescent="0.25">
      <c r="A28552">
        <v>3.5783640000000001</v>
      </c>
      <c r="B28552">
        <v>0.86</v>
      </c>
      <c r="C28552">
        <v>13.9483</v>
      </c>
      <c r="D28552">
        <v>29.3687</v>
      </c>
      <c r="E28552" s="1">
        <v>44198</v>
      </c>
      <c r="F28552" s="2">
        <v>0.72572916666666665</v>
      </c>
    </row>
    <row r="28553" spans="1:6" x14ac:dyDescent="0.25">
      <c r="A28553">
        <v>3.5783640000000001</v>
      </c>
      <c r="B28553">
        <v>0.85399999999999998</v>
      </c>
      <c r="C28553">
        <v>13.928599999999999</v>
      </c>
      <c r="D28553">
        <v>29.383700000000001</v>
      </c>
      <c r="E28553" s="1">
        <v>44198</v>
      </c>
      <c r="F28553" s="2">
        <v>0.73614583333333339</v>
      </c>
    </row>
    <row r="28554" spans="1:6" x14ac:dyDescent="0.25">
      <c r="A28554">
        <v>3.5741170000000002</v>
      </c>
      <c r="B28554">
        <v>0.90200000000000002</v>
      </c>
      <c r="C28554">
        <v>13.8857</v>
      </c>
      <c r="D28554">
        <v>29.377800000000001</v>
      </c>
      <c r="E28554" s="1">
        <v>44198</v>
      </c>
      <c r="F28554" s="2">
        <v>0.74656250000000002</v>
      </c>
    </row>
    <row r="28555" spans="1:6" x14ac:dyDescent="0.25">
      <c r="A28555">
        <v>3.576165</v>
      </c>
      <c r="B28555">
        <v>0.79</v>
      </c>
      <c r="C28555">
        <v>13.898199999999999</v>
      </c>
      <c r="D28555">
        <v>29.386900000000001</v>
      </c>
      <c r="E28555" s="1">
        <v>44198</v>
      </c>
      <c r="F28555" s="2">
        <v>0.75697916666666665</v>
      </c>
    </row>
    <row r="28556" spans="1:6" x14ac:dyDescent="0.25">
      <c r="A28556">
        <v>3.5782069999999999</v>
      </c>
      <c r="B28556">
        <v>0.92500000000000004</v>
      </c>
      <c r="C28556">
        <v>13.869300000000001</v>
      </c>
      <c r="D28556">
        <v>29.427600000000002</v>
      </c>
      <c r="E28556" s="1">
        <v>44198</v>
      </c>
      <c r="F28556" s="2">
        <v>0.76739583333333339</v>
      </c>
    </row>
    <row r="28557" spans="1:6" x14ac:dyDescent="0.25">
      <c r="A28557">
        <v>3.5797810000000001</v>
      </c>
      <c r="B28557">
        <v>0.86</v>
      </c>
      <c r="C28557">
        <v>13.8407</v>
      </c>
      <c r="D28557">
        <v>29.463899999999999</v>
      </c>
      <c r="E28557" s="1">
        <v>44198</v>
      </c>
      <c r="F28557" s="2">
        <v>0.77781250000000002</v>
      </c>
    </row>
    <row r="28558" spans="1:6" x14ac:dyDescent="0.25">
      <c r="A28558">
        <v>3.5843539999999998</v>
      </c>
      <c r="B28558">
        <v>0.86</v>
      </c>
      <c r="C28558">
        <v>13.854699999999999</v>
      </c>
      <c r="D28558">
        <v>29.494900000000001</v>
      </c>
      <c r="E28558" s="1">
        <v>44198</v>
      </c>
      <c r="F28558" s="2">
        <v>0.78822916666666665</v>
      </c>
    </row>
    <row r="28559" spans="1:6" x14ac:dyDescent="0.25">
      <c r="A28559">
        <v>3.5905450000000001</v>
      </c>
      <c r="B28559">
        <v>0.91900000000000004</v>
      </c>
      <c r="C28559">
        <v>13.8622</v>
      </c>
      <c r="D28559">
        <v>29.5457</v>
      </c>
      <c r="E28559" s="1">
        <v>44198</v>
      </c>
      <c r="F28559" s="2">
        <v>0.79864583333333339</v>
      </c>
    </row>
    <row r="28560" spans="1:6" x14ac:dyDescent="0.25">
      <c r="A28560">
        <v>3.5989239999999998</v>
      </c>
      <c r="B28560">
        <v>0.82699999999999996</v>
      </c>
      <c r="C28560">
        <v>13.9002</v>
      </c>
      <c r="D28560">
        <v>29.5931</v>
      </c>
      <c r="E28560" s="1">
        <v>44198</v>
      </c>
      <c r="F28560" s="2">
        <v>0.80906250000000002</v>
      </c>
    </row>
    <row r="28561" spans="1:6" x14ac:dyDescent="0.25">
      <c r="A28561">
        <v>3.6011160000000002</v>
      </c>
      <c r="B28561">
        <v>0.80500000000000005</v>
      </c>
      <c r="C28561">
        <v>13.904</v>
      </c>
      <c r="D28561">
        <v>29.610099999999999</v>
      </c>
      <c r="E28561" s="1">
        <v>44198</v>
      </c>
      <c r="F28561" s="2">
        <v>0.81947916666666665</v>
      </c>
    </row>
    <row r="28562" spans="1:6" x14ac:dyDescent="0.25">
      <c r="A28562">
        <v>3.6020539999999999</v>
      </c>
      <c r="B28562">
        <v>0.82499999999999996</v>
      </c>
      <c r="C28562">
        <v>13.884399999999999</v>
      </c>
      <c r="D28562">
        <v>29.633800000000001</v>
      </c>
      <c r="E28562" s="1">
        <v>44198</v>
      </c>
      <c r="F28562" s="2">
        <v>0.82989583333333339</v>
      </c>
    </row>
    <row r="28563" spans="1:6" x14ac:dyDescent="0.25">
      <c r="A28563">
        <v>3.5906310000000001</v>
      </c>
      <c r="B28563">
        <v>0.81299999999999994</v>
      </c>
      <c r="C28563">
        <v>13.814299999999999</v>
      </c>
      <c r="D28563">
        <v>29.583400000000001</v>
      </c>
      <c r="E28563" s="1">
        <v>44198</v>
      </c>
      <c r="F28563" s="2">
        <v>0.84031250000000002</v>
      </c>
    </row>
    <row r="28564" spans="1:6" x14ac:dyDescent="0.25">
      <c r="A28564">
        <v>3.583129</v>
      </c>
      <c r="B28564">
        <v>0.82099999999999995</v>
      </c>
      <c r="C28564">
        <v>13.767899999999999</v>
      </c>
      <c r="D28564">
        <v>29.5505</v>
      </c>
      <c r="E28564" s="1">
        <v>44198</v>
      </c>
      <c r="F28564" s="2">
        <v>0.85072916666666665</v>
      </c>
    </row>
    <row r="28565" spans="1:6" x14ac:dyDescent="0.25">
      <c r="A28565">
        <v>3.5751719999999998</v>
      </c>
      <c r="B28565">
        <v>0.871</v>
      </c>
      <c r="C28565">
        <v>13.745200000000001</v>
      </c>
      <c r="D28565">
        <v>29.495100000000001</v>
      </c>
      <c r="E28565" s="1">
        <v>44198</v>
      </c>
      <c r="F28565" s="2">
        <v>0.86114583333333339</v>
      </c>
    </row>
    <row r="28566" spans="1:6" x14ac:dyDescent="0.25">
      <c r="A28566">
        <v>3.5745200000000001</v>
      </c>
      <c r="B28566">
        <v>0.745</v>
      </c>
      <c r="C28566">
        <v>13.7415</v>
      </c>
      <c r="D28566">
        <v>29.492000000000001</v>
      </c>
      <c r="E28566" s="1">
        <v>44198</v>
      </c>
      <c r="F28566" s="2">
        <v>0.87156250000000002</v>
      </c>
    </row>
    <row r="28567" spans="1:6" x14ac:dyDescent="0.25">
      <c r="A28567">
        <v>3.5743490000000002</v>
      </c>
      <c r="B28567">
        <v>0.91800000000000004</v>
      </c>
      <c r="C28567">
        <v>13.7403</v>
      </c>
      <c r="D28567">
        <v>29.491299999999999</v>
      </c>
      <c r="E28567" s="1">
        <v>44198</v>
      </c>
      <c r="F28567" s="2">
        <v>0.88197916666666665</v>
      </c>
    </row>
    <row r="28568" spans="1:6" x14ac:dyDescent="0.25">
      <c r="A28568">
        <v>3.573671</v>
      </c>
      <c r="B28568">
        <v>0.75800000000000001</v>
      </c>
      <c r="C28568">
        <v>13.7392</v>
      </c>
      <c r="D28568">
        <v>29.486000000000001</v>
      </c>
      <c r="E28568" s="1">
        <v>44198</v>
      </c>
      <c r="F28568" s="2">
        <v>0.89239583333333339</v>
      </c>
    </row>
    <row r="28569" spans="1:6" x14ac:dyDescent="0.25">
      <c r="A28569">
        <v>3.5730590000000002</v>
      </c>
      <c r="B28569">
        <v>0.81499999999999995</v>
      </c>
      <c r="C28569">
        <v>13.7385</v>
      </c>
      <c r="D28569">
        <v>29.480899999999998</v>
      </c>
      <c r="E28569" s="1">
        <v>44198</v>
      </c>
      <c r="F28569" s="2">
        <v>0.90281250000000002</v>
      </c>
    </row>
    <row r="28570" spans="1:6" x14ac:dyDescent="0.25">
      <c r="A28570">
        <v>3.5721569999999998</v>
      </c>
      <c r="B28570">
        <v>0.79</v>
      </c>
      <c r="C28570">
        <v>13.7339</v>
      </c>
      <c r="D28570">
        <v>29.476099999999999</v>
      </c>
      <c r="E28570" s="1">
        <v>44198</v>
      </c>
      <c r="F28570" s="2">
        <v>0.91322916666666665</v>
      </c>
    </row>
    <row r="28571" spans="1:6" x14ac:dyDescent="0.25">
      <c r="A28571">
        <v>3.5729799999999998</v>
      </c>
      <c r="B28571">
        <v>0.83</v>
      </c>
      <c r="C28571">
        <v>13.737</v>
      </c>
      <c r="D28571">
        <v>29.481300000000001</v>
      </c>
      <c r="E28571" s="1">
        <v>44198</v>
      </c>
      <c r="F28571" s="2">
        <v>0.92364583333333339</v>
      </c>
    </row>
    <row r="28572" spans="1:6" x14ac:dyDescent="0.25">
      <c r="A28572">
        <v>3.5731440000000001</v>
      </c>
      <c r="B28572">
        <v>0.86099999999999999</v>
      </c>
      <c r="C28572">
        <v>13.7384</v>
      </c>
      <c r="D28572">
        <v>29.4817</v>
      </c>
      <c r="E28572" s="1">
        <v>44198</v>
      </c>
      <c r="F28572" s="2">
        <v>0.93406250000000002</v>
      </c>
    </row>
    <row r="28573" spans="1:6" x14ac:dyDescent="0.25">
      <c r="A28573">
        <v>3.5730849999999998</v>
      </c>
      <c r="B28573">
        <v>0.85</v>
      </c>
      <c r="C28573">
        <v>13.7415</v>
      </c>
      <c r="D28573">
        <v>29.4788</v>
      </c>
      <c r="E28573" s="1">
        <v>44198</v>
      </c>
      <c r="F28573" s="2">
        <v>0.94447916666666665</v>
      </c>
    </row>
    <row r="28574" spans="1:6" x14ac:dyDescent="0.25">
      <c r="A28574">
        <v>3.5728279999999999</v>
      </c>
      <c r="B28574">
        <v>0.89300000000000002</v>
      </c>
      <c r="C28574">
        <v>13.7424</v>
      </c>
      <c r="D28574">
        <v>29.4757</v>
      </c>
      <c r="E28574" s="1">
        <v>44198</v>
      </c>
      <c r="F28574" s="2">
        <v>0.95489583333333339</v>
      </c>
    </row>
    <row r="28575" spans="1:6" x14ac:dyDescent="0.25">
      <c r="A28575">
        <v>3.5727890000000002</v>
      </c>
      <c r="B28575">
        <v>0.82199999999999995</v>
      </c>
      <c r="C28575">
        <v>13.7475</v>
      </c>
      <c r="D28575">
        <v>29.471499999999999</v>
      </c>
      <c r="E28575" s="1">
        <v>44198</v>
      </c>
      <c r="F28575" s="2">
        <v>0.96531250000000002</v>
      </c>
    </row>
    <row r="28576" spans="1:6" x14ac:dyDescent="0.25">
      <c r="A28576">
        <v>3.5734870000000001</v>
      </c>
      <c r="B28576">
        <v>0.85399999999999998</v>
      </c>
      <c r="C28576">
        <v>13.7525</v>
      </c>
      <c r="D28576">
        <v>29.474</v>
      </c>
      <c r="E28576" s="1">
        <v>44198</v>
      </c>
      <c r="F28576" s="2">
        <v>0.97572916666666665</v>
      </c>
    </row>
    <row r="28577" spans="1:6" x14ac:dyDescent="0.25">
      <c r="A28577">
        <v>3.5742039999999999</v>
      </c>
      <c r="B28577">
        <v>0.879</v>
      </c>
      <c r="C28577">
        <v>13.7592</v>
      </c>
      <c r="D28577">
        <v>29.4754</v>
      </c>
      <c r="E28577" s="1">
        <v>44198</v>
      </c>
      <c r="F28577" s="2">
        <v>0.98614583333333339</v>
      </c>
    </row>
    <row r="28578" spans="1:6" x14ac:dyDescent="0.25">
      <c r="A28578">
        <v>3.5744340000000001</v>
      </c>
      <c r="B28578">
        <v>0.83</v>
      </c>
      <c r="C28578">
        <v>13.7646</v>
      </c>
      <c r="D28578">
        <v>29.473400000000002</v>
      </c>
      <c r="E28578" s="1">
        <v>44198</v>
      </c>
      <c r="F28578" s="2">
        <v>0.99656250000000002</v>
      </c>
    </row>
    <row r="28579" spans="1:6" x14ac:dyDescent="0.25">
      <c r="A28579">
        <v>3.57477</v>
      </c>
      <c r="B28579">
        <v>0.82399999999999995</v>
      </c>
      <c r="C28579">
        <v>13.770799999999999</v>
      </c>
      <c r="D28579">
        <v>29.471699999999998</v>
      </c>
      <c r="E28579" s="1">
        <v>44199</v>
      </c>
      <c r="F28579" s="2">
        <v>6.9791666666666665E-3</v>
      </c>
    </row>
    <row r="28580" spans="1:6" x14ac:dyDescent="0.25">
      <c r="A28580">
        <v>3.5746850000000001</v>
      </c>
      <c r="B28580">
        <v>0.80700000000000005</v>
      </c>
      <c r="C28580">
        <v>13.7744</v>
      </c>
      <c r="D28580">
        <v>29.4682</v>
      </c>
      <c r="E28580" s="1">
        <v>44199</v>
      </c>
      <c r="F28580" s="2">
        <v>1.7395833333333333E-2</v>
      </c>
    </row>
    <row r="28581" spans="1:6" x14ac:dyDescent="0.25">
      <c r="A28581">
        <v>3.5738880000000002</v>
      </c>
      <c r="B28581">
        <v>0.76700000000000002</v>
      </c>
      <c r="C28581">
        <v>13.7722</v>
      </c>
      <c r="D28581">
        <v>29.462599999999998</v>
      </c>
      <c r="E28581" s="1">
        <v>44199</v>
      </c>
      <c r="F28581" s="2">
        <v>2.78125E-2</v>
      </c>
    </row>
    <row r="28582" spans="1:6" x14ac:dyDescent="0.25">
      <c r="A28582">
        <v>3.572111</v>
      </c>
      <c r="B28582">
        <v>0.74199999999999999</v>
      </c>
      <c r="C28582">
        <v>13.7707</v>
      </c>
      <c r="D28582">
        <v>29.447500000000002</v>
      </c>
      <c r="E28582" s="1">
        <v>44199</v>
      </c>
      <c r="F28582" s="2">
        <v>3.8229166666666668E-2</v>
      </c>
    </row>
    <row r="28583" spans="1:6" x14ac:dyDescent="0.25">
      <c r="A28583">
        <v>3.571202</v>
      </c>
      <c r="B28583">
        <v>0.65600000000000003</v>
      </c>
      <c r="C28583">
        <v>13.768800000000001</v>
      </c>
      <c r="D28583">
        <v>29.4407</v>
      </c>
      <c r="E28583" s="1">
        <v>44199</v>
      </c>
      <c r="F28583" s="2">
        <v>4.8645833333333333E-2</v>
      </c>
    </row>
    <row r="28584" spans="1:6" x14ac:dyDescent="0.25">
      <c r="A28584">
        <v>3.5699779999999999</v>
      </c>
      <c r="B28584">
        <v>0.94199999999999995</v>
      </c>
      <c r="C28584">
        <v>13.763999999999999</v>
      </c>
      <c r="D28584">
        <v>29.4331</v>
      </c>
      <c r="E28584" s="1">
        <v>44199</v>
      </c>
      <c r="F28584" s="2">
        <v>5.9062499999999997E-2</v>
      </c>
    </row>
    <row r="28585" spans="1:6" x14ac:dyDescent="0.25">
      <c r="A28585">
        <v>3.5694319999999999</v>
      </c>
      <c r="B28585">
        <v>0.86599999999999999</v>
      </c>
      <c r="C28585">
        <v>13.7644</v>
      </c>
      <c r="D28585">
        <v>29.427800000000001</v>
      </c>
      <c r="E28585" s="1">
        <v>44199</v>
      </c>
      <c r="F28585" s="2">
        <v>6.9479166666666661E-2</v>
      </c>
    </row>
    <row r="28586" spans="1:6" x14ac:dyDescent="0.25">
      <c r="A28586">
        <v>3.568419</v>
      </c>
      <c r="B28586">
        <v>0.93700000000000006</v>
      </c>
      <c r="C28586">
        <v>13.763299999999999</v>
      </c>
      <c r="D28586">
        <v>29.4193</v>
      </c>
      <c r="E28586" s="1">
        <v>44199</v>
      </c>
      <c r="F28586" s="2">
        <v>7.9895833333333333E-2</v>
      </c>
    </row>
    <row r="28587" spans="1:6" x14ac:dyDescent="0.25">
      <c r="A28587">
        <v>3.567097</v>
      </c>
      <c r="B28587">
        <v>0.86599999999999999</v>
      </c>
      <c r="C28587">
        <v>13.7616</v>
      </c>
      <c r="D28587">
        <v>29.4086</v>
      </c>
      <c r="E28587" s="1">
        <v>44199</v>
      </c>
      <c r="F28587" s="2">
        <v>9.0312500000000004E-2</v>
      </c>
    </row>
    <row r="28588" spans="1:6" x14ac:dyDescent="0.25">
      <c r="A28588">
        <v>3.565137</v>
      </c>
      <c r="B28588">
        <v>0.90300000000000002</v>
      </c>
      <c r="C28588">
        <v>13.7555</v>
      </c>
      <c r="D28588">
        <v>29.395299999999999</v>
      </c>
      <c r="E28588" s="1">
        <v>44199</v>
      </c>
      <c r="F28588" s="2">
        <v>0.10072916666666666</v>
      </c>
    </row>
    <row r="28589" spans="1:6" x14ac:dyDescent="0.25">
      <c r="A28589">
        <v>3.5617040000000002</v>
      </c>
      <c r="B28589">
        <v>0.84299999999999997</v>
      </c>
      <c r="C28589">
        <v>13.7477</v>
      </c>
      <c r="D28589">
        <v>29.369900000000001</v>
      </c>
      <c r="E28589" s="1">
        <v>44199</v>
      </c>
      <c r="F28589" s="2">
        <v>0.11114583333333333</v>
      </c>
    </row>
    <row r="28590" spans="1:6" x14ac:dyDescent="0.25">
      <c r="A28590">
        <v>3.5600209999999999</v>
      </c>
      <c r="B28590">
        <v>0.84599999999999997</v>
      </c>
      <c r="C28590">
        <v>13.747</v>
      </c>
      <c r="D28590">
        <v>29.355</v>
      </c>
      <c r="E28590" s="1">
        <v>44199</v>
      </c>
      <c r="F28590" s="2">
        <v>0.1215625</v>
      </c>
    </row>
    <row r="28591" spans="1:6" x14ac:dyDescent="0.25">
      <c r="A28591">
        <v>3.5596860000000001</v>
      </c>
      <c r="B28591">
        <v>0.85799999999999998</v>
      </c>
      <c r="C28591">
        <v>13.747999999999999</v>
      </c>
      <c r="D28591">
        <v>29.351199999999999</v>
      </c>
      <c r="E28591" s="1">
        <v>44199</v>
      </c>
      <c r="F28591" s="2">
        <v>0.13197916666666668</v>
      </c>
    </row>
    <row r="28592" spans="1:6" x14ac:dyDescent="0.25">
      <c r="A28592">
        <v>3.5622099999999999</v>
      </c>
      <c r="B28592">
        <v>0.76300000000000001</v>
      </c>
      <c r="C28592">
        <v>13.793900000000001</v>
      </c>
      <c r="D28592">
        <v>29.339200000000002</v>
      </c>
      <c r="E28592" s="1">
        <v>44199</v>
      </c>
      <c r="F28592" s="2">
        <v>0.14239583333333333</v>
      </c>
    </row>
    <row r="28593" spans="1:6" x14ac:dyDescent="0.25">
      <c r="A28593">
        <v>3.5610520000000001</v>
      </c>
      <c r="B28593">
        <v>0.80300000000000005</v>
      </c>
      <c r="C28593">
        <v>13.8215</v>
      </c>
      <c r="D28593">
        <v>29.307600000000001</v>
      </c>
      <c r="E28593" s="1">
        <v>44199</v>
      </c>
      <c r="F28593" s="2">
        <v>0.15281249999999999</v>
      </c>
    </row>
    <row r="28594" spans="1:6" x14ac:dyDescent="0.25">
      <c r="A28594">
        <v>3.557582</v>
      </c>
      <c r="B28594">
        <v>0.80400000000000005</v>
      </c>
      <c r="C28594">
        <v>13.827199999999999</v>
      </c>
      <c r="D28594">
        <v>29.2715</v>
      </c>
      <c r="E28594" s="1">
        <v>44199</v>
      </c>
      <c r="F28594" s="2">
        <v>0.16322916666666668</v>
      </c>
    </row>
    <row r="28595" spans="1:6" x14ac:dyDescent="0.25">
      <c r="A28595">
        <v>3.557483</v>
      </c>
      <c r="B28595">
        <v>0.75800000000000001</v>
      </c>
      <c r="C28595">
        <v>13.830399999999999</v>
      </c>
      <c r="D28595">
        <v>29.2682</v>
      </c>
      <c r="E28595" s="1">
        <v>44199</v>
      </c>
      <c r="F28595" s="2">
        <v>0.17364583333333333</v>
      </c>
    </row>
    <row r="28596" spans="1:6" x14ac:dyDescent="0.25">
      <c r="A28596">
        <v>3.5578180000000001</v>
      </c>
      <c r="B28596">
        <v>0.79</v>
      </c>
      <c r="C28596">
        <v>13.838699999999999</v>
      </c>
      <c r="D28596">
        <v>29.264900000000001</v>
      </c>
      <c r="E28596" s="1">
        <v>44199</v>
      </c>
      <c r="F28596" s="2">
        <v>0.18406249999999999</v>
      </c>
    </row>
    <row r="28597" spans="1:6" x14ac:dyDescent="0.25">
      <c r="A28597">
        <v>3.5603349999999998</v>
      </c>
      <c r="B28597">
        <v>0.85199999999999998</v>
      </c>
      <c r="C28597">
        <v>13.857699999999999</v>
      </c>
      <c r="D28597">
        <v>29.273399999999999</v>
      </c>
      <c r="E28597" s="1">
        <v>44199</v>
      </c>
      <c r="F28597" s="2">
        <v>0.19447916666666668</v>
      </c>
    </row>
    <row r="28598" spans="1:6" x14ac:dyDescent="0.25">
      <c r="A28598">
        <v>3.5632410000000001</v>
      </c>
      <c r="B28598">
        <v>0.86299999999999999</v>
      </c>
      <c r="C28598">
        <v>13.8666</v>
      </c>
      <c r="D28598">
        <v>29.293099999999999</v>
      </c>
      <c r="E28598" s="1">
        <v>44199</v>
      </c>
      <c r="F28598" s="2">
        <v>0.20489583333333333</v>
      </c>
    </row>
    <row r="28599" spans="1:6" x14ac:dyDescent="0.25">
      <c r="A28599">
        <v>3.5655960000000002</v>
      </c>
      <c r="B28599">
        <v>0.88</v>
      </c>
      <c r="C28599">
        <v>13.8612</v>
      </c>
      <c r="D28599">
        <v>29.3187</v>
      </c>
      <c r="E28599" s="1">
        <v>44199</v>
      </c>
      <c r="F28599" s="2">
        <v>0.21531249999999999</v>
      </c>
    </row>
    <row r="28600" spans="1:6" x14ac:dyDescent="0.25">
      <c r="A28600">
        <v>3.5632220000000001</v>
      </c>
      <c r="B28600">
        <v>0.79200000000000004</v>
      </c>
      <c r="C28600">
        <v>13.8314</v>
      </c>
      <c r="D28600">
        <v>29.319800000000001</v>
      </c>
      <c r="E28600" s="1">
        <v>44199</v>
      </c>
      <c r="F28600" s="2">
        <v>0.22572916666666668</v>
      </c>
    </row>
    <row r="28601" spans="1:6" x14ac:dyDescent="0.25">
      <c r="A28601">
        <v>3.5632809999999999</v>
      </c>
      <c r="B28601">
        <v>0.83599999999999997</v>
      </c>
      <c r="C28601">
        <v>13.855499999999999</v>
      </c>
      <c r="D28601">
        <v>29.302</v>
      </c>
      <c r="E28601" s="1">
        <v>44199</v>
      </c>
      <c r="F28601" s="2">
        <v>0.23614583333333333</v>
      </c>
    </row>
    <row r="28602" spans="1:6" x14ac:dyDescent="0.25">
      <c r="A28602">
        <v>3.5652210000000002</v>
      </c>
      <c r="B28602">
        <v>0.84599999999999997</v>
      </c>
      <c r="C28602">
        <v>13.8734</v>
      </c>
      <c r="D28602">
        <v>29.306000000000001</v>
      </c>
      <c r="E28602" s="1">
        <v>44199</v>
      </c>
      <c r="F28602" s="2">
        <v>0.24656249999999999</v>
      </c>
    </row>
    <row r="28603" spans="1:6" x14ac:dyDescent="0.25">
      <c r="A28603">
        <v>3.5673059999999999</v>
      </c>
      <c r="B28603">
        <v>0.79200000000000004</v>
      </c>
      <c r="C28603">
        <v>13.886100000000001</v>
      </c>
      <c r="D28603">
        <v>29.315300000000001</v>
      </c>
      <c r="E28603" s="1">
        <v>44199</v>
      </c>
      <c r="F28603" s="2">
        <v>0.25697916666666665</v>
      </c>
    </row>
    <row r="28604" spans="1:6" x14ac:dyDescent="0.25">
      <c r="A28604">
        <v>3.5673059999999999</v>
      </c>
      <c r="B28604">
        <v>0.80900000000000005</v>
      </c>
      <c r="C28604">
        <v>13.896699999999999</v>
      </c>
      <c r="D28604">
        <v>29.307300000000001</v>
      </c>
      <c r="E28604" s="1">
        <v>44199</v>
      </c>
      <c r="F28604" s="2">
        <v>0.26739583333333333</v>
      </c>
    </row>
    <row r="28605" spans="1:6" x14ac:dyDescent="0.25">
      <c r="A28605">
        <v>3.5702530000000001</v>
      </c>
      <c r="B28605">
        <v>0.80900000000000005</v>
      </c>
      <c r="C28605">
        <v>13.913</v>
      </c>
      <c r="D28605">
        <v>29.3217</v>
      </c>
      <c r="E28605" s="1">
        <v>44199</v>
      </c>
      <c r="F28605" s="2">
        <v>0.27781250000000002</v>
      </c>
    </row>
    <row r="28606" spans="1:6" x14ac:dyDescent="0.25">
      <c r="A28606">
        <v>3.5707200000000001</v>
      </c>
      <c r="B28606">
        <v>0.80800000000000005</v>
      </c>
      <c r="C28606">
        <v>13.9236</v>
      </c>
      <c r="D28606">
        <v>29.317900000000002</v>
      </c>
      <c r="E28606" s="1">
        <v>44199</v>
      </c>
      <c r="F28606" s="2">
        <v>0.28822916666666665</v>
      </c>
    </row>
    <row r="28607" spans="1:6" x14ac:dyDescent="0.25">
      <c r="A28607">
        <v>3.5783640000000001</v>
      </c>
      <c r="B28607">
        <v>0.83199999999999996</v>
      </c>
      <c r="C28607">
        <v>13.956799999999999</v>
      </c>
      <c r="D28607">
        <v>29.362200000000001</v>
      </c>
      <c r="E28607" s="1">
        <v>44199</v>
      </c>
      <c r="F28607" s="2">
        <v>0.29864583333333333</v>
      </c>
    </row>
    <row r="28608" spans="1:6" x14ac:dyDescent="0.25">
      <c r="A28608">
        <v>3.5986189999999998</v>
      </c>
      <c r="B28608">
        <v>0.88200000000000001</v>
      </c>
      <c r="C28608">
        <v>14.0108</v>
      </c>
      <c r="D28608">
        <v>29.505299999999998</v>
      </c>
      <c r="E28608" s="1">
        <v>44199</v>
      </c>
      <c r="F28608" s="2">
        <v>0.30906250000000002</v>
      </c>
    </row>
    <row r="28609" spans="1:6" x14ac:dyDescent="0.25">
      <c r="A28609">
        <v>3.5955370000000002</v>
      </c>
      <c r="B28609">
        <v>0.80900000000000005</v>
      </c>
      <c r="C28609">
        <v>13.985900000000001</v>
      </c>
      <c r="D28609">
        <v>29.496400000000001</v>
      </c>
      <c r="E28609" s="1">
        <v>44199</v>
      </c>
      <c r="F28609" s="2">
        <v>0.31947916666666665</v>
      </c>
    </row>
    <row r="28610" spans="1:6" x14ac:dyDescent="0.25">
      <c r="A28610">
        <v>3.590649</v>
      </c>
      <c r="B28610">
        <v>0.80400000000000005</v>
      </c>
      <c r="C28610">
        <v>13.9832</v>
      </c>
      <c r="D28610">
        <v>29.453900000000001</v>
      </c>
      <c r="E28610" s="1">
        <v>44199</v>
      </c>
      <c r="F28610" s="2">
        <v>0.32989583333333333</v>
      </c>
    </row>
    <row r="28611" spans="1:6" x14ac:dyDescent="0.25">
      <c r="A28611">
        <v>3.5893359999999999</v>
      </c>
      <c r="B28611">
        <v>0.73799999999999999</v>
      </c>
      <c r="C28611">
        <v>13.9861</v>
      </c>
      <c r="D28611">
        <v>29.439800000000002</v>
      </c>
      <c r="E28611" s="1">
        <v>44199</v>
      </c>
      <c r="F28611" s="2">
        <v>0.34031250000000002</v>
      </c>
    </row>
    <row r="28612" spans="1:6" x14ac:dyDescent="0.25">
      <c r="A28612">
        <v>3.588743</v>
      </c>
      <c r="B28612">
        <v>0.88100000000000001</v>
      </c>
      <c r="C28612">
        <v>13.9872</v>
      </c>
      <c r="D28612">
        <v>29.433499999999999</v>
      </c>
      <c r="E28612" s="1">
        <v>44199</v>
      </c>
      <c r="F28612" s="2">
        <v>0.35072916666666665</v>
      </c>
    </row>
    <row r="28613" spans="1:6" x14ac:dyDescent="0.25">
      <c r="A28613">
        <v>3.5879780000000001</v>
      </c>
      <c r="B28613">
        <v>0.83</v>
      </c>
      <c r="C28613">
        <v>13.9947</v>
      </c>
      <c r="D28613">
        <v>29.4208</v>
      </c>
      <c r="E28613" s="1">
        <v>44199</v>
      </c>
      <c r="F28613" s="2">
        <v>0.36114583333333333</v>
      </c>
    </row>
    <row r="28614" spans="1:6" x14ac:dyDescent="0.25">
      <c r="A28614">
        <v>3.5884860000000001</v>
      </c>
      <c r="B28614">
        <v>0.81100000000000005</v>
      </c>
      <c r="C28614">
        <v>13.9991</v>
      </c>
      <c r="D28614">
        <v>29.4221</v>
      </c>
      <c r="E28614" s="1">
        <v>44199</v>
      </c>
      <c r="F28614" s="2">
        <v>0.37156250000000002</v>
      </c>
    </row>
    <row r="28615" spans="1:6" x14ac:dyDescent="0.25">
      <c r="A28615">
        <v>3.5898829999999999</v>
      </c>
      <c r="B28615">
        <v>0.78600000000000003</v>
      </c>
      <c r="C28615">
        <v>14.002000000000001</v>
      </c>
      <c r="D28615">
        <v>29.432600000000001</v>
      </c>
      <c r="E28615" s="1">
        <v>44199</v>
      </c>
      <c r="F28615" s="2">
        <v>0.38197916666666665</v>
      </c>
    </row>
    <row r="28616" spans="1:6" x14ac:dyDescent="0.25">
      <c r="A28616">
        <v>3.5921129999999999</v>
      </c>
      <c r="B28616">
        <v>0.753</v>
      </c>
      <c r="C28616">
        <v>14.001099999999999</v>
      </c>
      <c r="D28616">
        <v>29.453600000000002</v>
      </c>
      <c r="E28616" s="1">
        <v>44199</v>
      </c>
      <c r="F28616" s="2">
        <v>0.39239583333333333</v>
      </c>
    </row>
    <row r="28617" spans="1:6" x14ac:dyDescent="0.25">
      <c r="A28617">
        <v>3.5925609999999999</v>
      </c>
      <c r="B28617">
        <v>0.90400000000000003</v>
      </c>
      <c r="C28617">
        <v>14.0076</v>
      </c>
      <c r="D28617">
        <v>29.4526</v>
      </c>
      <c r="E28617" s="1">
        <v>44199</v>
      </c>
      <c r="F28617" s="2">
        <v>0.40281250000000002</v>
      </c>
    </row>
    <row r="28618" spans="1:6" x14ac:dyDescent="0.25">
      <c r="A28618">
        <v>3.591882</v>
      </c>
      <c r="B28618">
        <v>0.755</v>
      </c>
      <c r="C28618">
        <v>14.0084</v>
      </c>
      <c r="D28618">
        <v>29.445900000000002</v>
      </c>
      <c r="E28618" s="1">
        <v>44199</v>
      </c>
      <c r="F28618" s="2">
        <v>0.41322916666666665</v>
      </c>
    </row>
    <row r="28619" spans="1:6" x14ac:dyDescent="0.25">
      <c r="A28619">
        <v>3.5920529999999999</v>
      </c>
      <c r="B28619">
        <v>0.83</v>
      </c>
      <c r="C28619">
        <v>14.017300000000001</v>
      </c>
      <c r="D28619">
        <v>29.4406</v>
      </c>
      <c r="E28619" s="1">
        <v>44199</v>
      </c>
      <c r="F28619" s="2">
        <v>0.42364583333333333</v>
      </c>
    </row>
    <row r="28620" spans="1:6" x14ac:dyDescent="0.25">
      <c r="A28620">
        <v>3.5926670000000001</v>
      </c>
      <c r="B28620">
        <v>0.83599999999999997</v>
      </c>
      <c r="C28620">
        <v>14.019299999999999</v>
      </c>
      <c r="D28620">
        <v>29.444700000000001</v>
      </c>
      <c r="E28620" s="1">
        <v>44199</v>
      </c>
      <c r="F28620" s="2">
        <v>0.43406250000000002</v>
      </c>
    </row>
    <row r="28621" spans="1:6" x14ac:dyDescent="0.25">
      <c r="A28621">
        <v>3.597299</v>
      </c>
      <c r="B28621">
        <v>0.92700000000000005</v>
      </c>
      <c r="C28621">
        <v>14.020200000000001</v>
      </c>
      <c r="D28621">
        <v>29.4861</v>
      </c>
      <c r="E28621" s="1">
        <v>44199</v>
      </c>
      <c r="F28621" s="2">
        <v>0.44447916666666665</v>
      </c>
    </row>
    <row r="28622" spans="1:6" x14ac:dyDescent="0.25">
      <c r="A28622">
        <v>3.600177</v>
      </c>
      <c r="B28622">
        <v>0.85299999999999998</v>
      </c>
      <c r="C28622">
        <v>14.0244</v>
      </c>
      <c r="D28622">
        <v>29.5091</v>
      </c>
      <c r="E28622" s="1">
        <v>44199</v>
      </c>
      <c r="F28622" s="2">
        <v>0.45489583333333333</v>
      </c>
    </row>
    <row r="28623" spans="1:6" x14ac:dyDescent="0.25">
      <c r="A28623">
        <v>3.6053350000000002</v>
      </c>
      <c r="B28623">
        <v>0.84</v>
      </c>
      <c r="C28623">
        <v>14.0273</v>
      </c>
      <c r="D28623">
        <v>29.553899999999999</v>
      </c>
      <c r="E28623" s="1">
        <v>44199</v>
      </c>
      <c r="F28623" s="2">
        <v>0.46531250000000002</v>
      </c>
    </row>
    <row r="28624" spans="1:6" x14ac:dyDescent="0.25">
      <c r="A28624">
        <v>3.6046740000000002</v>
      </c>
      <c r="B28624">
        <v>0.9</v>
      </c>
      <c r="C28624">
        <v>14.0266</v>
      </c>
      <c r="D28624">
        <v>29.548300000000001</v>
      </c>
      <c r="E28624" s="1">
        <v>44199</v>
      </c>
      <c r="F28624" s="2">
        <v>0.47572916666666665</v>
      </c>
    </row>
    <row r="28625" spans="1:6" x14ac:dyDescent="0.25">
      <c r="A28625">
        <v>3.604139</v>
      </c>
      <c r="B28625">
        <v>0.84299999999999997</v>
      </c>
      <c r="C28625">
        <v>14.024900000000001</v>
      </c>
      <c r="D28625">
        <v>29.544799999999999</v>
      </c>
      <c r="E28625" s="1">
        <v>44199</v>
      </c>
      <c r="F28625" s="2">
        <v>0.48614583333333333</v>
      </c>
    </row>
    <row r="28626" spans="1:6" x14ac:dyDescent="0.25">
      <c r="A28626">
        <v>3.6056119999999998</v>
      </c>
      <c r="B28626">
        <v>0.80300000000000005</v>
      </c>
      <c r="C28626">
        <v>14.021100000000001</v>
      </c>
      <c r="D28626">
        <v>29.561199999999999</v>
      </c>
      <c r="E28626" s="1">
        <v>44199</v>
      </c>
      <c r="F28626" s="2">
        <v>0.49656250000000002</v>
      </c>
    </row>
    <row r="28627" spans="1:6" x14ac:dyDescent="0.25">
      <c r="A28627">
        <v>3.6068669999999998</v>
      </c>
      <c r="B28627">
        <v>0.88400000000000001</v>
      </c>
      <c r="C28627">
        <v>14.0166</v>
      </c>
      <c r="D28627">
        <v>29.576000000000001</v>
      </c>
      <c r="E28627" s="1">
        <v>44199</v>
      </c>
      <c r="F28627" s="2">
        <v>0.50697916666666665</v>
      </c>
    </row>
    <row r="28628" spans="1:6" x14ac:dyDescent="0.25">
      <c r="A28628">
        <v>3.6003690000000002</v>
      </c>
      <c r="B28628">
        <v>0.80600000000000005</v>
      </c>
      <c r="C28628">
        <v>14.001799999999999</v>
      </c>
      <c r="D28628">
        <v>29.528199999999998</v>
      </c>
      <c r="E28628" s="1">
        <v>44199</v>
      </c>
      <c r="F28628" s="2">
        <v>0.51739583333333339</v>
      </c>
    </row>
    <row r="28629" spans="1:6" x14ac:dyDescent="0.25">
      <c r="A28629">
        <v>3.5996619999999999</v>
      </c>
      <c r="B28629">
        <v>0.83699999999999997</v>
      </c>
      <c r="C28629">
        <v>14.0022</v>
      </c>
      <c r="D28629">
        <v>29.5214</v>
      </c>
      <c r="E28629" s="1">
        <v>44199</v>
      </c>
      <c r="F28629" s="2">
        <v>0.52781250000000002</v>
      </c>
    </row>
    <row r="28630" spans="1:6" x14ac:dyDescent="0.25">
      <c r="A28630">
        <v>3.600752</v>
      </c>
      <c r="B28630">
        <v>0.83399999999999996</v>
      </c>
      <c r="C28630">
        <v>14.005100000000001</v>
      </c>
      <c r="D28630">
        <v>29.529199999999999</v>
      </c>
      <c r="E28630" s="1">
        <v>44199</v>
      </c>
      <c r="F28630" s="2">
        <v>0.53822916666666665</v>
      </c>
    </row>
    <row r="28631" spans="1:6" x14ac:dyDescent="0.25">
      <c r="A28631">
        <v>3.6013459999999999</v>
      </c>
      <c r="B28631">
        <v>0.81899999999999995</v>
      </c>
      <c r="C28631">
        <v>14.0062</v>
      </c>
      <c r="D28631">
        <v>29.5337</v>
      </c>
      <c r="E28631" s="1">
        <v>44199</v>
      </c>
      <c r="F28631" s="2">
        <v>0.54864583333333339</v>
      </c>
    </row>
    <row r="28632" spans="1:6" x14ac:dyDescent="0.25">
      <c r="A28632">
        <v>3.603116</v>
      </c>
      <c r="B28632">
        <v>0.86299999999999999</v>
      </c>
      <c r="C28632">
        <v>14.011100000000001</v>
      </c>
      <c r="D28632">
        <v>29.545999999999999</v>
      </c>
      <c r="E28632" s="1">
        <v>44199</v>
      </c>
      <c r="F28632" s="2">
        <v>0.55906250000000002</v>
      </c>
    </row>
    <row r="28633" spans="1:6" x14ac:dyDescent="0.25">
      <c r="A28633">
        <v>3.6061869999999998</v>
      </c>
      <c r="B28633">
        <v>0.83499999999999996</v>
      </c>
      <c r="C28633">
        <v>14.012700000000001</v>
      </c>
      <c r="D28633">
        <v>29.572800000000001</v>
      </c>
      <c r="E28633" s="1">
        <v>44199</v>
      </c>
      <c r="F28633" s="2">
        <v>0.56947916666666665</v>
      </c>
    </row>
    <row r="28634" spans="1:6" x14ac:dyDescent="0.25">
      <c r="A28634">
        <v>3.6096029999999999</v>
      </c>
      <c r="B28634">
        <v>0.84199999999999997</v>
      </c>
      <c r="C28634">
        <v>14.0236</v>
      </c>
      <c r="D28634">
        <v>29.595500000000001</v>
      </c>
      <c r="E28634" s="1">
        <v>44199</v>
      </c>
      <c r="F28634" s="2">
        <v>0.57989583333333339</v>
      </c>
    </row>
    <row r="28635" spans="1:6" x14ac:dyDescent="0.25">
      <c r="A28635">
        <v>3.6127630000000002</v>
      </c>
      <c r="B28635">
        <v>0.78700000000000003</v>
      </c>
      <c r="C28635">
        <v>14.0311</v>
      </c>
      <c r="D28635">
        <v>29.618600000000001</v>
      </c>
      <c r="E28635" s="1">
        <v>44199</v>
      </c>
      <c r="F28635" s="2">
        <v>0.59031250000000002</v>
      </c>
    </row>
    <row r="28636" spans="1:6" x14ac:dyDescent="0.25">
      <c r="A28636">
        <v>3.6160619999999999</v>
      </c>
      <c r="B28636">
        <v>0.86</v>
      </c>
      <c r="C28636">
        <v>14.0389</v>
      </c>
      <c r="D28636">
        <v>29.642600000000002</v>
      </c>
      <c r="E28636" s="1">
        <v>44199</v>
      </c>
      <c r="F28636" s="2">
        <v>0.60072916666666665</v>
      </c>
    </row>
    <row r="28637" spans="1:6" x14ac:dyDescent="0.25">
      <c r="A28637">
        <v>3.6178149999999998</v>
      </c>
      <c r="B28637">
        <v>0.78800000000000003</v>
      </c>
      <c r="C28637">
        <v>14.0413</v>
      </c>
      <c r="D28637">
        <v>29.656700000000001</v>
      </c>
      <c r="E28637" s="1">
        <v>44199</v>
      </c>
      <c r="F28637" s="2">
        <v>0.61114583333333339</v>
      </c>
    </row>
    <row r="28638" spans="1:6" x14ac:dyDescent="0.25">
      <c r="A28638">
        <v>3.618973</v>
      </c>
      <c r="B28638">
        <v>0.88400000000000001</v>
      </c>
      <c r="C28638">
        <v>14.0427</v>
      </c>
      <c r="D28638">
        <v>29.6661</v>
      </c>
      <c r="E28638" s="1">
        <v>44199</v>
      </c>
      <c r="F28638" s="2">
        <v>0.62156250000000002</v>
      </c>
    </row>
    <row r="28639" spans="1:6" x14ac:dyDescent="0.25">
      <c r="A28639">
        <v>3.6202559999999999</v>
      </c>
      <c r="B28639">
        <v>0.83399999999999996</v>
      </c>
      <c r="C28639">
        <v>14.048</v>
      </c>
      <c r="D28639">
        <v>29.6738</v>
      </c>
      <c r="E28639" s="1">
        <v>44199</v>
      </c>
      <c r="F28639" s="2">
        <v>0.63197916666666665</v>
      </c>
    </row>
    <row r="28640" spans="1:6" x14ac:dyDescent="0.25">
      <c r="A28640">
        <v>3.6274639999999998</v>
      </c>
      <c r="B28640">
        <v>0.80200000000000005</v>
      </c>
      <c r="C28640">
        <v>14.0571</v>
      </c>
      <c r="D28640">
        <v>29.732299999999999</v>
      </c>
      <c r="E28640" s="1">
        <v>44199</v>
      </c>
      <c r="F28640" s="2">
        <v>0.64239583333333339</v>
      </c>
    </row>
    <row r="28641" spans="1:6" x14ac:dyDescent="0.25">
      <c r="A28641">
        <v>3.633896</v>
      </c>
      <c r="B28641">
        <v>0.81200000000000006</v>
      </c>
      <c r="C28641">
        <v>14.079700000000001</v>
      </c>
      <c r="D28641">
        <v>29.773399999999999</v>
      </c>
      <c r="E28641" s="1">
        <v>44199</v>
      </c>
      <c r="F28641" s="2">
        <v>0.65281250000000002</v>
      </c>
    </row>
    <row r="28642" spans="1:6" x14ac:dyDescent="0.25">
      <c r="A28642">
        <v>3.6403189999999999</v>
      </c>
      <c r="B28642">
        <v>0.80700000000000005</v>
      </c>
      <c r="C28642">
        <v>14.1089</v>
      </c>
      <c r="D28642">
        <v>29.8093</v>
      </c>
      <c r="E28642" s="1">
        <v>44199</v>
      </c>
      <c r="F28642" s="2">
        <v>0.66322916666666665</v>
      </c>
    </row>
    <row r="28643" spans="1:6" x14ac:dyDescent="0.25">
      <c r="A28643">
        <v>3.6453259999999998</v>
      </c>
      <c r="B28643">
        <v>0.85</v>
      </c>
      <c r="C28643">
        <v>14.132</v>
      </c>
      <c r="D28643">
        <v>29.8369</v>
      </c>
      <c r="E28643" s="1">
        <v>44199</v>
      </c>
      <c r="F28643" s="2">
        <v>0.67364583333333339</v>
      </c>
    </row>
    <row r="28644" spans="1:6" x14ac:dyDescent="0.25">
      <c r="A28644">
        <v>3.6471840000000002</v>
      </c>
      <c r="B28644">
        <v>0.81299999999999994</v>
      </c>
      <c r="C28644">
        <v>14.1601</v>
      </c>
      <c r="D28644">
        <v>29.832100000000001</v>
      </c>
      <c r="E28644" s="1">
        <v>44199</v>
      </c>
      <c r="F28644" s="2">
        <v>0.68406250000000002</v>
      </c>
    </row>
    <row r="28645" spans="1:6" x14ac:dyDescent="0.25">
      <c r="A28645">
        <v>3.6475939999999998</v>
      </c>
      <c r="B28645">
        <v>0.80400000000000005</v>
      </c>
      <c r="C28645">
        <v>14.203200000000001</v>
      </c>
      <c r="D28645">
        <v>29.802600000000002</v>
      </c>
      <c r="E28645" s="1">
        <v>44199</v>
      </c>
      <c r="F28645" s="2">
        <v>0.69447916666666665</v>
      </c>
    </row>
    <row r="28646" spans="1:6" x14ac:dyDescent="0.25">
      <c r="A28646">
        <v>3.6535220000000002</v>
      </c>
      <c r="B28646">
        <v>0.95699999999999996</v>
      </c>
      <c r="C28646">
        <v>14.2462</v>
      </c>
      <c r="D28646">
        <v>29.8231</v>
      </c>
      <c r="E28646" s="1">
        <v>44199</v>
      </c>
      <c r="F28646" s="2">
        <v>0.70489583333333339</v>
      </c>
    </row>
    <row r="28647" spans="1:6" x14ac:dyDescent="0.25">
      <c r="A28647">
        <v>3.6594660000000001</v>
      </c>
      <c r="B28647">
        <v>0.84799999999999998</v>
      </c>
      <c r="C28647">
        <v>14.2865</v>
      </c>
      <c r="D28647">
        <v>29.8459</v>
      </c>
      <c r="E28647" s="1">
        <v>44199</v>
      </c>
      <c r="F28647" s="2">
        <v>0.71531250000000002</v>
      </c>
    </row>
    <row r="28648" spans="1:6" x14ac:dyDescent="0.25">
      <c r="A28648">
        <v>3.6681149999999998</v>
      </c>
      <c r="B28648">
        <v>0.82299999999999995</v>
      </c>
      <c r="C28648">
        <v>14.316000000000001</v>
      </c>
      <c r="D28648">
        <v>29.901599999999998</v>
      </c>
      <c r="E28648" s="1">
        <v>44199</v>
      </c>
      <c r="F28648" s="2">
        <v>0.72572916666666665</v>
      </c>
    </row>
    <row r="28649" spans="1:6" x14ac:dyDescent="0.25">
      <c r="A28649">
        <v>3.679055</v>
      </c>
      <c r="B28649">
        <v>0.85299999999999998</v>
      </c>
      <c r="C28649">
        <v>14.3538</v>
      </c>
      <c r="D28649">
        <v>29.971399999999999</v>
      </c>
      <c r="E28649" s="1">
        <v>44199</v>
      </c>
      <c r="F28649" s="2">
        <v>0.73614583333333339</v>
      </c>
    </row>
    <row r="28650" spans="1:6" x14ac:dyDescent="0.25">
      <c r="A28650">
        <v>3.6804329999999998</v>
      </c>
      <c r="B28650">
        <v>0.84399999999999997</v>
      </c>
      <c r="C28650">
        <v>14.359</v>
      </c>
      <c r="D28650">
        <v>29.979800000000001</v>
      </c>
      <c r="E28650" s="1">
        <v>44199</v>
      </c>
      <c r="F28650" s="2">
        <v>0.74656250000000002</v>
      </c>
    </row>
    <row r="28651" spans="1:6" x14ac:dyDescent="0.25">
      <c r="A28651">
        <v>3.6818110000000002</v>
      </c>
      <c r="B28651">
        <v>0.92400000000000004</v>
      </c>
      <c r="C28651">
        <v>14.4137</v>
      </c>
      <c r="D28651">
        <v>29.9499</v>
      </c>
      <c r="E28651" s="1">
        <v>44199</v>
      </c>
      <c r="F28651" s="2">
        <v>0.75697916666666665</v>
      </c>
    </row>
    <row r="28652" spans="1:6" x14ac:dyDescent="0.25">
      <c r="A28652">
        <v>3.6810179999999999</v>
      </c>
      <c r="B28652">
        <v>0.89400000000000002</v>
      </c>
      <c r="C28652">
        <v>14.405799999999999</v>
      </c>
      <c r="D28652">
        <v>29.948899999999998</v>
      </c>
      <c r="E28652" s="1">
        <v>44199</v>
      </c>
      <c r="F28652" s="2">
        <v>0.76739583333333339</v>
      </c>
    </row>
    <row r="28653" spans="1:6" x14ac:dyDescent="0.25">
      <c r="A28653">
        <v>3.6799930000000001</v>
      </c>
      <c r="B28653">
        <v>0.78</v>
      </c>
      <c r="C28653">
        <v>14.410600000000001</v>
      </c>
      <c r="D28653">
        <v>29.9359</v>
      </c>
      <c r="E28653" s="1">
        <v>44199</v>
      </c>
      <c r="F28653" s="2">
        <v>0.77781250000000002</v>
      </c>
    </row>
    <row r="28654" spans="1:6" x14ac:dyDescent="0.25">
      <c r="A28654">
        <v>3.6803859999999999</v>
      </c>
      <c r="B28654">
        <v>0.84799999999999998</v>
      </c>
      <c r="C28654">
        <v>14.4192</v>
      </c>
      <c r="D28654">
        <v>29.9328</v>
      </c>
      <c r="E28654" s="1">
        <v>44199</v>
      </c>
      <c r="F28654" s="2">
        <v>0.78822916666666665</v>
      </c>
    </row>
    <row r="28655" spans="1:6" x14ac:dyDescent="0.25">
      <c r="A28655">
        <v>3.6830099999999999</v>
      </c>
      <c r="B28655">
        <v>0.79100000000000004</v>
      </c>
      <c r="C28655">
        <v>14.4351</v>
      </c>
      <c r="D28655">
        <v>29.944299999999998</v>
      </c>
      <c r="E28655" s="1">
        <v>44199</v>
      </c>
      <c r="F28655" s="2">
        <v>0.79864583333333339</v>
      </c>
    </row>
    <row r="28656" spans="1:6" x14ac:dyDescent="0.25">
      <c r="A28656">
        <v>3.686401</v>
      </c>
      <c r="B28656">
        <v>0.74299999999999999</v>
      </c>
      <c r="C28656">
        <v>14.4604</v>
      </c>
      <c r="D28656">
        <v>29.955400000000001</v>
      </c>
      <c r="E28656" s="1">
        <v>44199</v>
      </c>
      <c r="F28656" s="2">
        <v>0.80906250000000002</v>
      </c>
    </row>
    <row r="28657" spans="1:6" x14ac:dyDescent="0.25">
      <c r="A28657">
        <v>3.6916000000000002</v>
      </c>
      <c r="B28657">
        <v>0.84299999999999997</v>
      </c>
      <c r="C28657">
        <v>14.4688</v>
      </c>
      <c r="D28657">
        <v>29.995799999999999</v>
      </c>
      <c r="E28657" s="1">
        <v>44199</v>
      </c>
      <c r="F28657" s="2">
        <v>0.81947916666666665</v>
      </c>
    </row>
    <row r="28658" spans="1:6" x14ac:dyDescent="0.25">
      <c r="A28658">
        <v>3.694874</v>
      </c>
      <c r="B28658">
        <v>0.83499999999999996</v>
      </c>
      <c r="C28658">
        <v>14.4604</v>
      </c>
      <c r="D28658">
        <v>30.0319</v>
      </c>
      <c r="E28658" s="1">
        <v>44199</v>
      </c>
      <c r="F28658" s="2">
        <v>0.82989583333333339</v>
      </c>
    </row>
    <row r="28659" spans="1:6" x14ac:dyDescent="0.25">
      <c r="A28659">
        <v>3.6992769999999999</v>
      </c>
      <c r="B28659">
        <v>0.73299999999999998</v>
      </c>
      <c r="C28659">
        <v>14.4826</v>
      </c>
      <c r="D28659">
        <v>30.054400000000001</v>
      </c>
      <c r="E28659" s="1">
        <v>44199</v>
      </c>
      <c r="F28659" s="2">
        <v>0.84031250000000002</v>
      </c>
    </row>
    <row r="28660" spans="1:6" x14ac:dyDescent="0.25">
      <c r="A28660">
        <v>3.7052580000000002</v>
      </c>
      <c r="B28660">
        <v>0.91100000000000003</v>
      </c>
      <c r="C28660">
        <v>14.4872</v>
      </c>
      <c r="D28660">
        <v>30.104800000000001</v>
      </c>
      <c r="E28660" s="1">
        <v>44199</v>
      </c>
      <c r="F28660" s="2">
        <v>0.85072916666666665</v>
      </c>
    </row>
    <row r="28661" spans="1:6" x14ac:dyDescent="0.25">
      <c r="A28661">
        <v>3.7110750000000001</v>
      </c>
      <c r="B28661">
        <v>0.78400000000000003</v>
      </c>
      <c r="C28661">
        <v>14.49</v>
      </c>
      <c r="D28661">
        <v>30.155200000000001</v>
      </c>
      <c r="E28661" s="1">
        <v>44199</v>
      </c>
      <c r="F28661" s="2">
        <v>0.86114583333333339</v>
      </c>
    </row>
    <row r="28662" spans="1:6" x14ac:dyDescent="0.25">
      <c r="A28662">
        <v>3.7220789999999999</v>
      </c>
      <c r="B28662">
        <v>0.82899999999999996</v>
      </c>
      <c r="C28662">
        <v>14.496499999999999</v>
      </c>
      <c r="D28662">
        <v>30.249600000000001</v>
      </c>
      <c r="E28662" s="1">
        <v>44199</v>
      </c>
      <c r="F28662" s="2">
        <v>0.87156250000000002</v>
      </c>
    </row>
    <row r="28663" spans="1:6" x14ac:dyDescent="0.25">
      <c r="A28663">
        <v>3.7340800000000001</v>
      </c>
      <c r="B28663">
        <v>0.83799999999999997</v>
      </c>
      <c r="C28663">
        <v>14.511200000000001</v>
      </c>
      <c r="D28663">
        <v>30.346399999999999</v>
      </c>
      <c r="E28663" s="1">
        <v>44199</v>
      </c>
      <c r="F28663" s="2">
        <v>0.88197916666666665</v>
      </c>
    </row>
    <row r="28664" spans="1:6" x14ac:dyDescent="0.25">
      <c r="A28664">
        <v>3.7456</v>
      </c>
      <c r="B28664">
        <v>0.82399999999999995</v>
      </c>
      <c r="C28664">
        <v>14.543200000000001</v>
      </c>
      <c r="D28664">
        <v>30.4255</v>
      </c>
      <c r="E28664" s="1">
        <v>44199</v>
      </c>
      <c r="F28664" s="2">
        <v>0.89239583333333339</v>
      </c>
    </row>
    <row r="28665" spans="1:6" x14ac:dyDescent="0.25">
      <c r="A28665">
        <v>3.7559459999999998</v>
      </c>
      <c r="B28665">
        <v>0.81100000000000005</v>
      </c>
      <c r="C28665">
        <v>14.5495</v>
      </c>
      <c r="D28665">
        <v>30.513999999999999</v>
      </c>
      <c r="E28665" s="1">
        <v>44199</v>
      </c>
      <c r="F28665" s="2">
        <v>0.90281250000000002</v>
      </c>
    </row>
    <row r="28666" spans="1:6" x14ac:dyDescent="0.25">
      <c r="A28666">
        <v>3.7713380000000001</v>
      </c>
      <c r="B28666">
        <v>0.78800000000000003</v>
      </c>
      <c r="C28666">
        <v>14.572800000000001</v>
      </c>
      <c r="D28666">
        <v>30.634699999999999</v>
      </c>
      <c r="E28666" s="1">
        <v>44199</v>
      </c>
      <c r="F28666" s="2">
        <v>0.91322916666666665</v>
      </c>
    </row>
    <row r="28667" spans="1:6" x14ac:dyDescent="0.25">
      <c r="A28667">
        <v>3.782035</v>
      </c>
      <c r="B28667">
        <v>0.86799999999999999</v>
      </c>
      <c r="C28667">
        <v>14.591200000000001</v>
      </c>
      <c r="D28667">
        <v>30.716799999999999</v>
      </c>
      <c r="E28667" s="1">
        <v>44199</v>
      </c>
      <c r="F28667" s="2">
        <v>0.92364583333333339</v>
      </c>
    </row>
    <row r="28668" spans="1:6" x14ac:dyDescent="0.25">
      <c r="A28668">
        <v>3.796929</v>
      </c>
      <c r="B28668">
        <v>0.75700000000000001</v>
      </c>
      <c r="C28668">
        <v>14.606999999999999</v>
      </c>
      <c r="D28668">
        <v>30.838799999999999</v>
      </c>
      <c r="E28668" s="1">
        <v>44199</v>
      </c>
      <c r="F28668" s="2">
        <v>0.93406250000000002</v>
      </c>
    </row>
    <row r="28669" spans="1:6" x14ac:dyDescent="0.25">
      <c r="A28669">
        <v>3.810565</v>
      </c>
      <c r="B28669">
        <v>0.85599999999999998</v>
      </c>
      <c r="C28669">
        <v>14.618399999999999</v>
      </c>
      <c r="D28669">
        <v>30.9529</v>
      </c>
      <c r="E28669" s="1">
        <v>44199</v>
      </c>
      <c r="F28669" s="2">
        <v>0.94447916666666665</v>
      </c>
    </row>
    <row r="28670" spans="1:6" x14ac:dyDescent="0.25">
      <c r="A28670">
        <v>3.8132320000000002</v>
      </c>
      <c r="B28670">
        <v>0.84599999999999997</v>
      </c>
      <c r="C28670">
        <v>14.610300000000001</v>
      </c>
      <c r="D28670">
        <v>30.983499999999999</v>
      </c>
      <c r="E28670" s="1">
        <v>44199</v>
      </c>
      <c r="F28670" s="2">
        <v>0.95489583333333339</v>
      </c>
    </row>
    <row r="28671" spans="1:6" x14ac:dyDescent="0.25">
      <c r="A28671">
        <v>3.775595</v>
      </c>
      <c r="B28671">
        <v>0.85699999999999998</v>
      </c>
      <c r="C28671">
        <v>14.554399999999999</v>
      </c>
      <c r="D28671">
        <v>30.6877</v>
      </c>
      <c r="E28671" s="1">
        <v>44199</v>
      </c>
      <c r="F28671" s="2">
        <v>0.96531250000000002</v>
      </c>
    </row>
    <row r="28672" spans="1:6" x14ac:dyDescent="0.25">
      <c r="A28672">
        <v>3.7895639999999999</v>
      </c>
      <c r="B28672">
        <v>0.876</v>
      </c>
      <c r="C28672">
        <v>14.567399999999999</v>
      </c>
      <c r="D28672">
        <v>30.803599999999999</v>
      </c>
      <c r="E28672" s="1">
        <v>44199</v>
      </c>
      <c r="F28672" s="2">
        <v>0.97572916666666665</v>
      </c>
    </row>
    <row r="28673" spans="1:6" x14ac:dyDescent="0.25">
      <c r="A28673">
        <v>3.8047059999999999</v>
      </c>
      <c r="B28673">
        <v>0.89</v>
      </c>
      <c r="C28673">
        <v>14.5847</v>
      </c>
      <c r="D28673">
        <v>30.9269</v>
      </c>
      <c r="E28673" s="1">
        <v>44199</v>
      </c>
      <c r="F28673" s="2">
        <v>0.98614583333333339</v>
      </c>
    </row>
    <row r="28674" spans="1:6" x14ac:dyDescent="0.25">
      <c r="A28674">
        <v>3.810349</v>
      </c>
      <c r="B28674">
        <v>0.9</v>
      </c>
      <c r="C28674">
        <v>14.589399999999999</v>
      </c>
      <c r="D28674">
        <v>30.9741</v>
      </c>
      <c r="E28674" s="1">
        <v>44199</v>
      </c>
      <c r="F28674" s="2">
        <v>0.99656250000000002</v>
      </c>
    </row>
    <row r="28675" spans="1:6" x14ac:dyDescent="0.25">
      <c r="A28675">
        <v>3.8173859999999999</v>
      </c>
      <c r="B28675">
        <v>0.80600000000000005</v>
      </c>
      <c r="C28675">
        <v>14.598599999999999</v>
      </c>
      <c r="D28675">
        <v>31.0305</v>
      </c>
      <c r="E28675" s="1">
        <v>44200</v>
      </c>
      <c r="F28675" s="2">
        <v>6.9791666666666665E-3</v>
      </c>
    </row>
    <row r="28676" spans="1:6" x14ac:dyDescent="0.25">
      <c r="A28676">
        <v>3.8258079999999999</v>
      </c>
      <c r="B28676">
        <v>0.81299999999999994</v>
      </c>
      <c r="C28676">
        <v>14.610300000000001</v>
      </c>
      <c r="D28676">
        <v>31.097300000000001</v>
      </c>
      <c r="E28676" s="1">
        <v>44200</v>
      </c>
      <c r="F28676" s="2">
        <v>1.7395833333333333E-2</v>
      </c>
    </row>
    <row r="28677" spans="1:6" x14ac:dyDescent="0.25">
      <c r="A28677">
        <v>3.825288</v>
      </c>
      <c r="B28677">
        <v>0.73799999999999999</v>
      </c>
      <c r="C28677">
        <v>14.5915</v>
      </c>
      <c r="D28677">
        <v>31.107700000000001</v>
      </c>
      <c r="E28677" s="1">
        <v>44200</v>
      </c>
      <c r="F28677" s="2">
        <v>2.78125E-2</v>
      </c>
    </row>
    <row r="28678" spans="1:6" x14ac:dyDescent="0.25">
      <c r="A28678">
        <v>3.8343929999999999</v>
      </c>
      <c r="B28678">
        <v>0.77600000000000002</v>
      </c>
      <c r="C28678">
        <v>14.614599999999999</v>
      </c>
      <c r="D28678">
        <v>31.171500000000002</v>
      </c>
      <c r="E28678" s="1">
        <v>44200</v>
      </c>
      <c r="F28678" s="2">
        <v>3.8229166666666668E-2</v>
      </c>
    </row>
    <row r="28679" spans="1:6" x14ac:dyDescent="0.25">
      <c r="A28679">
        <v>3.8345090000000002</v>
      </c>
      <c r="B28679">
        <v>0.83199999999999996</v>
      </c>
      <c r="C28679">
        <v>14.6167</v>
      </c>
      <c r="D28679">
        <v>31.1709</v>
      </c>
      <c r="E28679" s="1">
        <v>44200</v>
      </c>
      <c r="F28679" s="2">
        <v>4.8645833333333333E-2</v>
      </c>
    </row>
    <row r="28680" spans="1:6" x14ac:dyDescent="0.25">
      <c r="A28680">
        <v>3.8280340000000002</v>
      </c>
      <c r="B28680">
        <v>0.76700000000000002</v>
      </c>
      <c r="C28680">
        <v>14.5725</v>
      </c>
      <c r="D28680">
        <v>31.1477</v>
      </c>
      <c r="E28680" s="1">
        <v>44200</v>
      </c>
      <c r="F28680" s="2">
        <v>5.9062499999999997E-2</v>
      </c>
    </row>
    <row r="28681" spans="1:6" x14ac:dyDescent="0.25">
      <c r="A28681">
        <v>3.828074</v>
      </c>
      <c r="B28681">
        <v>0.73199999999999998</v>
      </c>
      <c r="C28681">
        <v>14.576599999999999</v>
      </c>
      <c r="D28681">
        <v>31.1448</v>
      </c>
      <c r="E28681" s="1">
        <v>44200</v>
      </c>
      <c r="F28681" s="2">
        <v>6.9479166666666661E-2</v>
      </c>
    </row>
    <row r="28682" spans="1:6" x14ac:dyDescent="0.25">
      <c r="A28682">
        <v>3.8265660000000001</v>
      </c>
      <c r="B28682">
        <v>0.77700000000000002</v>
      </c>
      <c r="C28682">
        <v>14.572100000000001</v>
      </c>
      <c r="D28682">
        <v>31.134699999999999</v>
      </c>
      <c r="E28682" s="1">
        <v>44200</v>
      </c>
      <c r="F28682" s="2">
        <v>7.9895833333333333E-2</v>
      </c>
    </row>
    <row r="28683" spans="1:6" x14ac:dyDescent="0.25">
      <c r="A28683">
        <v>3.828325</v>
      </c>
      <c r="B28683">
        <v>0.748</v>
      </c>
      <c r="C28683">
        <v>14.5724</v>
      </c>
      <c r="D28683">
        <v>31.150400000000001</v>
      </c>
      <c r="E28683" s="1">
        <v>44200</v>
      </c>
      <c r="F28683" s="2">
        <v>9.0312500000000004E-2</v>
      </c>
    </row>
    <row r="28684" spans="1:6" x14ac:dyDescent="0.25">
      <c r="A28684">
        <v>3.8266140000000002</v>
      </c>
      <c r="B28684">
        <v>0.80400000000000005</v>
      </c>
      <c r="C28684">
        <v>14.5517</v>
      </c>
      <c r="D28684">
        <v>31.151499999999999</v>
      </c>
      <c r="E28684" s="1">
        <v>44200</v>
      </c>
      <c r="F28684" s="2">
        <v>0.10072916666666666</v>
      </c>
    </row>
    <row r="28685" spans="1:6" x14ac:dyDescent="0.25">
      <c r="A28685">
        <v>3.8279869999999998</v>
      </c>
      <c r="B28685">
        <v>0.84599999999999997</v>
      </c>
      <c r="C28685">
        <v>14.5481</v>
      </c>
      <c r="D28685">
        <v>31.166899999999998</v>
      </c>
      <c r="E28685" s="1">
        <v>44200</v>
      </c>
      <c r="F28685" s="2">
        <v>0.11114583333333333</v>
      </c>
    </row>
    <row r="28686" spans="1:6" x14ac:dyDescent="0.25">
      <c r="A28686">
        <v>3.8248630000000001</v>
      </c>
      <c r="B28686">
        <v>0.81</v>
      </c>
      <c r="C28686">
        <v>14.543900000000001</v>
      </c>
      <c r="D28686">
        <v>31.141999999999999</v>
      </c>
      <c r="E28686" s="1">
        <v>44200</v>
      </c>
      <c r="F28686" s="2">
        <v>0.1215625</v>
      </c>
    </row>
    <row r="28687" spans="1:6" x14ac:dyDescent="0.25">
      <c r="A28687">
        <v>3.8261539999999998</v>
      </c>
      <c r="B28687">
        <v>0.86099999999999999</v>
      </c>
      <c r="C28687">
        <v>14.516299999999999</v>
      </c>
      <c r="D28687">
        <v>31.175799999999999</v>
      </c>
      <c r="E28687" s="1">
        <v>44200</v>
      </c>
      <c r="F28687" s="2">
        <v>0.13197916666666668</v>
      </c>
    </row>
    <row r="28688" spans="1:6" x14ac:dyDescent="0.25">
      <c r="A28688">
        <v>3.8285819999999999</v>
      </c>
      <c r="B28688">
        <v>0.78</v>
      </c>
      <c r="C28688">
        <v>14.534700000000001</v>
      </c>
      <c r="D28688">
        <v>31.183</v>
      </c>
      <c r="E28688" s="1">
        <v>44200</v>
      </c>
      <c r="F28688" s="2">
        <v>0.14239583333333333</v>
      </c>
    </row>
    <row r="28689" spans="1:6" x14ac:dyDescent="0.25">
      <c r="A28689">
        <v>3.8264320000000001</v>
      </c>
      <c r="B28689">
        <v>0.82699999999999996</v>
      </c>
      <c r="C28689">
        <v>14.493600000000001</v>
      </c>
      <c r="D28689">
        <v>31.1966</v>
      </c>
      <c r="E28689" s="1">
        <v>44200</v>
      </c>
      <c r="F28689" s="2">
        <v>0.15281249999999999</v>
      </c>
    </row>
    <row r="28690" spans="1:6" x14ac:dyDescent="0.25">
      <c r="A28690">
        <v>3.8274400000000002</v>
      </c>
      <c r="B28690">
        <v>0.83</v>
      </c>
      <c r="C28690">
        <v>14.490500000000001</v>
      </c>
      <c r="D28690">
        <v>31.208200000000001</v>
      </c>
      <c r="E28690" s="1">
        <v>44200</v>
      </c>
      <c r="F28690" s="2">
        <v>0.16322916666666668</v>
      </c>
    </row>
    <row r="28691" spans="1:6" x14ac:dyDescent="0.25">
      <c r="A28691">
        <v>3.8219439999999998</v>
      </c>
      <c r="B28691">
        <v>0.85</v>
      </c>
      <c r="C28691">
        <v>14.408799999999999</v>
      </c>
      <c r="D28691">
        <v>31.2241</v>
      </c>
      <c r="E28691" s="1">
        <v>44200</v>
      </c>
      <c r="F28691" s="2">
        <v>0.17364583333333333</v>
      </c>
    </row>
    <row r="28692" spans="1:6" x14ac:dyDescent="0.25">
      <c r="A28692">
        <v>3.8332850000000001</v>
      </c>
      <c r="B28692">
        <v>0.83099999999999996</v>
      </c>
      <c r="C28692">
        <v>14.491899999999999</v>
      </c>
      <c r="D28692">
        <v>31.260100000000001</v>
      </c>
      <c r="E28692" s="1">
        <v>44200</v>
      </c>
      <c r="F28692" s="2">
        <v>0.18406249999999999</v>
      </c>
    </row>
    <row r="28693" spans="1:6" x14ac:dyDescent="0.25">
      <c r="A28693">
        <v>3.8389039999999999</v>
      </c>
      <c r="B28693">
        <v>0.85899999999999999</v>
      </c>
      <c r="C28693">
        <v>14.4735</v>
      </c>
      <c r="D28693">
        <v>31.325900000000001</v>
      </c>
      <c r="E28693" s="1">
        <v>44200</v>
      </c>
      <c r="F28693" s="2">
        <v>0.19447916666666668</v>
      </c>
    </row>
    <row r="28694" spans="1:6" x14ac:dyDescent="0.25">
      <c r="A28694">
        <v>3.8354180000000002</v>
      </c>
      <c r="B28694">
        <v>0.86899999999999999</v>
      </c>
      <c r="C28694">
        <v>14.414300000000001</v>
      </c>
      <c r="D28694">
        <v>31.342099999999999</v>
      </c>
      <c r="E28694" s="1">
        <v>44200</v>
      </c>
      <c r="F28694" s="2">
        <v>0.20489583333333333</v>
      </c>
    </row>
    <row r="28695" spans="1:6" x14ac:dyDescent="0.25">
      <c r="A28695">
        <v>3.8371110000000002</v>
      </c>
      <c r="B28695">
        <v>0.75800000000000001</v>
      </c>
      <c r="C28695">
        <v>14.374700000000001</v>
      </c>
      <c r="D28695">
        <v>31.389700000000001</v>
      </c>
      <c r="E28695" s="1">
        <v>44200</v>
      </c>
      <c r="F28695" s="2">
        <v>0.21531249999999999</v>
      </c>
    </row>
    <row r="28696" spans="1:6" x14ac:dyDescent="0.25">
      <c r="A28696">
        <v>3.8413369999999998</v>
      </c>
      <c r="B28696">
        <v>0.88400000000000001</v>
      </c>
      <c r="C28696">
        <v>14.368</v>
      </c>
      <c r="D28696">
        <v>31.433599999999998</v>
      </c>
      <c r="E28696" s="1">
        <v>44200</v>
      </c>
      <c r="F28696" s="2">
        <v>0.22572916666666668</v>
      </c>
    </row>
    <row r="28697" spans="1:6" x14ac:dyDescent="0.25">
      <c r="A28697">
        <v>3.8455439999999999</v>
      </c>
      <c r="B28697">
        <v>0.81799999999999995</v>
      </c>
      <c r="C28697">
        <v>14.377800000000001</v>
      </c>
      <c r="D28697">
        <v>31.463899999999999</v>
      </c>
      <c r="E28697" s="1">
        <v>44200</v>
      </c>
      <c r="F28697" s="2">
        <v>0.23614583333333333</v>
      </c>
    </row>
    <row r="28698" spans="1:6" x14ac:dyDescent="0.25">
      <c r="A28698">
        <v>3.8351760000000001</v>
      </c>
      <c r="B28698">
        <v>0.89500000000000002</v>
      </c>
      <c r="C28698">
        <v>14.255800000000001</v>
      </c>
      <c r="D28698">
        <v>31.468599999999999</v>
      </c>
      <c r="E28698" s="1">
        <v>44200</v>
      </c>
      <c r="F28698" s="2">
        <v>0.24656249999999999</v>
      </c>
    </row>
    <row r="28699" spans="1:6" x14ac:dyDescent="0.25">
      <c r="A28699">
        <v>3.8153589999999999</v>
      </c>
      <c r="B28699">
        <v>0.82099999999999995</v>
      </c>
      <c r="C28699">
        <v>14.143700000000001</v>
      </c>
      <c r="D28699">
        <v>31.378699999999998</v>
      </c>
      <c r="E28699" s="1">
        <v>44200</v>
      </c>
      <c r="F28699" s="2">
        <v>0.25697916666666665</v>
      </c>
    </row>
    <row r="28700" spans="1:6" x14ac:dyDescent="0.25">
      <c r="A28700">
        <v>3.8193990000000002</v>
      </c>
      <c r="B28700">
        <v>0.83899999999999997</v>
      </c>
      <c r="C28700">
        <v>14.141500000000001</v>
      </c>
      <c r="D28700">
        <v>31.417400000000001</v>
      </c>
      <c r="E28700" s="1">
        <v>44200</v>
      </c>
      <c r="F28700" s="2">
        <v>0.26739583333333333</v>
      </c>
    </row>
    <row r="28701" spans="1:6" x14ac:dyDescent="0.25">
      <c r="A28701">
        <v>3.8191160000000002</v>
      </c>
      <c r="B28701">
        <v>0.80200000000000005</v>
      </c>
      <c r="C28701">
        <v>14.104900000000001</v>
      </c>
      <c r="D28701">
        <v>31.444700000000001</v>
      </c>
      <c r="E28701" s="1">
        <v>44200</v>
      </c>
      <c r="F28701" s="2">
        <v>0.27781250000000002</v>
      </c>
    </row>
    <row r="28702" spans="1:6" x14ac:dyDescent="0.25">
      <c r="A28702">
        <v>3.8140830000000001</v>
      </c>
      <c r="B28702">
        <v>0.81899999999999995</v>
      </c>
      <c r="C28702">
        <v>14.0527</v>
      </c>
      <c r="D28702">
        <v>31.441099999999999</v>
      </c>
      <c r="E28702" s="1">
        <v>44200</v>
      </c>
      <c r="F28702" s="2">
        <v>0.28822916666666665</v>
      </c>
    </row>
    <row r="28703" spans="1:6" x14ac:dyDescent="0.25">
      <c r="A28703">
        <v>3.8383319999999999</v>
      </c>
      <c r="B28703">
        <v>0.82399999999999995</v>
      </c>
      <c r="C28703">
        <v>14.1578</v>
      </c>
      <c r="D28703">
        <v>31.577500000000001</v>
      </c>
      <c r="E28703" s="1">
        <v>44200</v>
      </c>
      <c r="F28703" s="2">
        <v>0.29864583333333333</v>
      </c>
    </row>
    <row r="28704" spans="1:6" x14ac:dyDescent="0.25">
      <c r="A28704">
        <v>3.8465020000000001</v>
      </c>
      <c r="B28704">
        <v>0.82799999999999996</v>
      </c>
      <c r="C28704">
        <v>14.164899999999999</v>
      </c>
      <c r="D28704">
        <v>31.6465</v>
      </c>
      <c r="E28704" s="1">
        <v>44200</v>
      </c>
      <c r="F28704" s="2">
        <v>0.30906250000000002</v>
      </c>
    </row>
    <row r="28705" spans="1:6" x14ac:dyDescent="0.25">
      <c r="A28705">
        <v>3.848128</v>
      </c>
      <c r="B28705">
        <v>0.85799999999999998</v>
      </c>
      <c r="C28705">
        <v>14.1549</v>
      </c>
      <c r="D28705">
        <v>31.669599999999999</v>
      </c>
      <c r="E28705" s="1">
        <v>44200</v>
      </c>
      <c r="F28705" s="2">
        <v>0.31947916666666665</v>
      </c>
    </row>
    <row r="28706" spans="1:6" x14ac:dyDescent="0.25">
      <c r="A28706">
        <v>3.8549829999999998</v>
      </c>
      <c r="B28706">
        <v>0.84099999999999997</v>
      </c>
      <c r="C28706">
        <v>14.173400000000001</v>
      </c>
      <c r="D28706">
        <v>31.717199999999998</v>
      </c>
      <c r="E28706" s="1">
        <v>44200</v>
      </c>
      <c r="F28706" s="2">
        <v>0.32989583333333333</v>
      </c>
    </row>
    <row r="28707" spans="1:6" x14ac:dyDescent="0.25">
      <c r="A28707">
        <v>3.8623449999999999</v>
      </c>
      <c r="B28707">
        <v>0.88800000000000001</v>
      </c>
      <c r="C28707">
        <v>14.1807</v>
      </c>
      <c r="D28707">
        <v>31.778600000000001</v>
      </c>
      <c r="E28707" s="1">
        <v>44200</v>
      </c>
      <c r="F28707" s="2">
        <v>0.34031250000000002</v>
      </c>
    </row>
    <row r="28708" spans="1:6" x14ac:dyDescent="0.25">
      <c r="A28708">
        <v>3.859413</v>
      </c>
      <c r="B28708">
        <v>0.81100000000000005</v>
      </c>
      <c r="C28708">
        <v>14.152200000000001</v>
      </c>
      <c r="D28708">
        <v>31.775300000000001</v>
      </c>
      <c r="E28708" s="1">
        <v>44200</v>
      </c>
      <c r="F28708" s="2">
        <v>0.35072916666666665</v>
      </c>
    </row>
    <row r="28709" spans="1:6" x14ac:dyDescent="0.25">
      <c r="A28709">
        <v>3.8423159999999998</v>
      </c>
      <c r="B28709">
        <v>0.84099999999999997</v>
      </c>
      <c r="C28709">
        <v>14.0442</v>
      </c>
      <c r="D28709">
        <v>31.7073</v>
      </c>
      <c r="E28709" s="1">
        <v>44200</v>
      </c>
      <c r="F28709" s="2">
        <v>0.36114583333333333</v>
      </c>
    </row>
    <row r="28710" spans="1:6" x14ac:dyDescent="0.25">
      <c r="A28710">
        <v>3.833961</v>
      </c>
      <c r="B28710">
        <v>0.89800000000000002</v>
      </c>
      <c r="C28710">
        <v>14.0021</v>
      </c>
      <c r="D28710">
        <v>31.665099999999999</v>
      </c>
      <c r="E28710" s="1">
        <v>44200</v>
      </c>
      <c r="F28710" s="2">
        <v>0.37156250000000002</v>
      </c>
    </row>
    <row r="28711" spans="1:6" x14ac:dyDescent="0.25">
      <c r="A28711">
        <v>3.827372</v>
      </c>
      <c r="B28711">
        <v>0.83099999999999996</v>
      </c>
      <c r="C28711">
        <v>13.9733</v>
      </c>
      <c r="D28711">
        <v>31.628299999999999</v>
      </c>
      <c r="E28711" s="1">
        <v>44200</v>
      </c>
      <c r="F28711" s="2">
        <v>0.38197916666666665</v>
      </c>
    </row>
    <row r="28712" spans="1:6" x14ac:dyDescent="0.25">
      <c r="A28712">
        <v>3.8247550000000001</v>
      </c>
      <c r="B28712">
        <v>0.79800000000000004</v>
      </c>
      <c r="C28712">
        <v>13.9726</v>
      </c>
      <c r="D28712">
        <v>31.604800000000001</v>
      </c>
      <c r="E28712" s="1">
        <v>44200</v>
      </c>
      <c r="F28712" s="2">
        <v>0.39239583333333333</v>
      </c>
    </row>
    <row r="28713" spans="1:6" x14ac:dyDescent="0.25">
      <c r="A28713">
        <v>3.8301449999999999</v>
      </c>
      <c r="B28713">
        <v>0.94899999999999995</v>
      </c>
      <c r="C28713">
        <v>14.006399999999999</v>
      </c>
      <c r="D28713">
        <v>31.6265</v>
      </c>
      <c r="E28713" s="1">
        <v>44200</v>
      </c>
      <c r="F28713" s="2">
        <v>0.40281250000000002</v>
      </c>
    </row>
    <row r="28714" spans="1:6" x14ac:dyDescent="0.25">
      <c r="A28714">
        <v>3.8215699999999999</v>
      </c>
      <c r="B28714">
        <v>0.879</v>
      </c>
      <c r="C28714">
        <v>13.9923</v>
      </c>
      <c r="D28714">
        <v>31.5593</v>
      </c>
      <c r="E28714" s="1">
        <v>44200</v>
      </c>
      <c r="F28714" s="2">
        <v>0.41322916666666665</v>
      </c>
    </row>
    <row r="28715" spans="1:6" x14ac:dyDescent="0.25">
      <c r="A28715">
        <v>3.8304619999999998</v>
      </c>
      <c r="B28715">
        <v>0.72</v>
      </c>
      <c r="C28715">
        <v>14.042299999999999</v>
      </c>
      <c r="D28715">
        <v>31.6</v>
      </c>
      <c r="E28715" s="1">
        <v>44200</v>
      </c>
      <c r="F28715" s="2">
        <v>0.42364583333333333</v>
      </c>
    </row>
    <row r="28716" spans="1:6" x14ac:dyDescent="0.25">
      <c r="A28716">
        <v>3.8256389999999998</v>
      </c>
      <c r="B28716">
        <v>0.80100000000000005</v>
      </c>
      <c r="C28716">
        <v>14.0618</v>
      </c>
      <c r="D28716">
        <v>31.5398</v>
      </c>
      <c r="E28716" s="1">
        <v>44200</v>
      </c>
      <c r="F28716" s="2">
        <v>0.43406250000000002</v>
      </c>
    </row>
    <row r="28717" spans="1:6" x14ac:dyDescent="0.25">
      <c r="A28717">
        <v>3.8392469999999999</v>
      </c>
      <c r="B28717">
        <v>0.84399999999999997</v>
      </c>
      <c r="C28717">
        <v>14.134399999999999</v>
      </c>
      <c r="D28717">
        <v>31.605</v>
      </c>
      <c r="E28717" s="1">
        <v>44200</v>
      </c>
      <c r="F28717" s="2">
        <v>0.44447916666666665</v>
      </c>
    </row>
    <row r="28718" spans="1:6" x14ac:dyDescent="0.25">
      <c r="A28718">
        <v>3.8520590000000001</v>
      </c>
      <c r="B28718">
        <v>0.86799999999999999</v>
      </c>
      <c r="C28718">
        <v>14.245100000000001</v>
      </c>
      <c r="D28718">
        <v>31.631599999999999</v>
      </c>
      <c r="E28718" s="1">
        <v>44200</v>
      </c>
      <c r="F28718" s="2">
        <v>0.45489583333333333</v>
      </c>
    </row>
    <row r="28719" spans="1:6" x14ac:dyDescent="0.25">
      <c r="A28719">
        <v>3.859826</v>
      </c>
      <c r="B28719">
        <v>0.84299999999999997</v>
      </c>
      <c r="C28719">
        <v>14.265000000000001</v>
      </c>
      <c r="D28719">
        <v>31.686299999999999</v>
      </c>
      <c r="E28719" s="1">
        <v>44200</v>
      </c>
      <c r="F28719" s="2">
        <v>0.46531250000000002</v>
      </c>
    </row>
    <row r="28720" spans="1:6" x14ac:dyDescent="0.25">
      <c r="A28720">
        <v>3.875467</v>
      </c>
      <c r="B28720">
        <v>0.877</v>
      </c>
      <c r="C28720">
        <v>14.297700000000001</v>
      </c>
      <c r="D28720">
        <v>31.802399999999999</v>
      </c>
      <c r="E28720" s="1">
        <v>44200</v>
      </c>
      <c r="F28720" s="2">
        <v>0.47572916666666665</v>
      </c>
    </row>
    <row r="28721" spans="1:6" x14ac:dyDescent="0.25">
      <c r="A28721">
        <v>3.8880620000000001</v>
      </c>
      <c r="B28721">
        <v>0.8</v>
      </c>
      <c r="C28721">
        <v>14.352399999999999</v>
      </c>
      <c r="D28721">
        <v>31.872499999999999</v>
      </c>
      <c r="E28721" s="1">
        <v>44200</v>
      </c>
      <c r="F28721" s="2">
        <v>0.48614583333333333</v>
      </c>
    </row>
    <row r="28722" spans="1:6" x14ac:dyDescent="0.25">
      <c r="A28722">
        <v>3.8958780000000002</v>
      </c>
      <c r="B28722">
        <v>0.89200000000000002</v>
      </c>
      <c r="C28722">
        <v>14.3987</v>
      </c>
      <c r="D28722">
        <v>31.9056</v>
      </c>
      <c r="E28722" s="1">
        <v>44200</v>
      </c>
      <c r="F28722" s="2">
        <v>0.49656250000000002</v>
      </c>
    </row>
    <row r="28723" spans="1:6" x14ac:dyDescent="0.25">
      <c r="A28723">
        <v>3.900115</v>
      </c>
      <c r="B28723">
        <v>0.751</v>
      </c>
      <c r="C28723">
        <v>14.4053</v>
      </c>
      <c r="D28723">
        <v>31.9389</v>
      </c>
      <c r="E28723" s="1">
        <v>44200</v>
      </c>
      <c r="F28723" s="2">
        <v>0.50697916666666665</v>
      </c>
    </row>
    <row r="28724" spans="1:6" x14ac:dyDescent="0.25">
      <c r="A28724">
        <v>3.9089360000000002</v>
      </c>
      <c r="B28724">
        <v>0.80600000000000005</v>
      </c>
      <c r="C28724">
        <v>14.4549</v>
      </c>
      <c r="D28724">
        <v>31.978300000000001</v>
      </c>
      <c r="E28724" s="1">
        <v>44200</v>
      </c>
      <c r="F28724" s="2">
        <v>0.51739583333333339</v>
      </c>
    </row>
    <row r="28725" spans="1:6" x14ac:dyDescent="0.25">
      <c r="A28725">
        <v>3.9123950000000001</v>
      </c>
      <c r="B28725">
        <v>0.86299999999999999</v>
      </c>
      <c r="C28725">
        <v>14.458600000000001</v>
      </c>
      <c r="D28725">
        <v>32.006700000000002</v>
      </c>
      <c r="E28725" s="1">
        <v>44200</v>
      </c>
      <c r="F28725" s="2">
        <v>0.52781250000000002</v>
      </c>
    </row>
    <row r="28726" spans="1:6" x14ac:dyDescent="0.25">
      <c r="A28726">
        <v>3.914142</v>
      </c>
      <c r="B28726">
        <v>0.86199999999999999</v>
      </c>
      <c r="C28726">
        <v>14.4383</v>
      </c>
      <c r="D28726">
        <v>32.039499999999997</v>
      </c>
      <c r="E28726" s="1">
        <v>44200</v>
      </c>
      <c r="F28726" s="2">
        <v>0.53822916666666665</v>
      </c>
    </row>
    <row r="28727" spans="1:6" x14ac:dyDescent="0.25">
      <c r="A28727">
        <v>3.9235769999999999</v>
      </c>
      <c r="B28727">
        <v>0.90800000000000003</v>
      </c>
      <c r="C28727">
        <v>14.49</v>
      </c>
      <c r="D28727">
        <v>32.082700000000003</v>
      </c>
      <c r="E28727" s="1">
        <v>44200</v>
      </c>
      <c r="F28727" s="2">
        <v>0.54864583333333339</v>
      </c>
    </row>
    <row r="28728" spans="1:6" x14ac:dyDescent="0.25">
      <c r="A28728">
        <v>3.9345240000000001</v>
      </c>
      <c r="B28728">
        <v>0.86599999999999999</v>
      </c>
      <c r="C28728">
        <v>14.5501</v>
      </c>
      <c r="D28728">
        <v>32.132599999999996</v>
      </c>
      <c r="E28728" s="1">
        <v>44200</v>
      </c>
      <c r="F28728" s="2">
        <v>0.55906250000000002</v>
      </c>
    </row>
    <row r="28729" spans="1:6" x14ac:dyDescent="0.25">
      <c r="A28729">
        <v>3.9275730000000002</v>
      </c>
      <c r="B28729">
        <v>0.85</v>
      </c>
      <c r="C28729">
        <v>14.497199999999999</v>
      </c>
      <c r="D28729">
        <v>32.113199999999999</v>
      </c>
      <c r="E28729" s="1">
        <v>44200</v>
      </c>
      <c r="F28729" s="2">
        <v>0.56947916666666665</v>
      </c>
    </row>
    <row r="28730" spans="1:6" x14ac:dyDescent="0.25">
      <c r="A28730">
        <v>3.9264999999999999</v>
      </c>
      <c r="B28730">
        <v>0.83599999999999997</v>
      </c>
      <c r="C28730">
        <v>14.5007</v>
      </c>
      <c r="D28730">
        <v>32.100499999999997</v>
      </c>
      <c r="E28730" s="1">
        <v>44200</v>
      </c>
      <c r="F28730" s="2">
        <v>0.57989583333333339</v>
      </c>
    </row>
    <row r="28731" spans="1:6" x14ac:dyDescent="0.25">
      <c r="A28731">
        <v>3.9297870000000001</v>
      </c>
      <c r="B28731">
        <v>0.89500000000000002</v>
      </c>
      <c r="C28731">
        <v>14.5261</v>
      </c>
      <c r="D28731">
        <v>32.109400000000001</v>
      </c>
      <c r="E28731" s="1">
        <v>44200</v>
      </c>
      <c r="F28731" s="2">
        <v>0.59031250000000002</v>
      </c>
    </row>
    <row r="28732" spans="1:6" x14ac:dyDescent="0.25">
      <c r="A28732">
        <v>3.9293089999999999</v>
      </c>
      <c r="B28732">
        <v>0.77900000000000003</v>
      </c>
      <c r="C28732">
        <v>14.5047</v>
      </c>
      <c r="D28732">
        <v>32.122799999999998</v>
      </c>
      <c r="E28732" s="1">
        <v>44200</v>
      </c>
      <c r="F28732" s="2">
        <v>0.60072916666666665</v>
      </c>
    </row>
    <row r="28733" spans="1:6" x14ac:dyDescent="0.25">
      <c r="A28733">
        <v>3.9364940000000002</v>
      </c>
      <c r="B28733">
        <v>0.85499999999999998</v>
      </c>
      <c r="C28733">
        <v>14.5593</v>
      </c>
      <c r="D28733">
        <v>32.142899999999997</v>
      </c>
      <c r="E28733" s="1">
        <v>44200</v>
      </c>
      <c r="F28733" s="2">
        <v>0.61114583333333339</v>
      </c>
    </row>
    <row r="28734" spans="1:6" x14ac:dyDescent="0.25">
      <c r="A28734">
        <v>3.937246</v>
      </c>
      <c r="B28734">
        <v>0.80400000000000005</v>
      </c>
      <c r="C28734">
        <v>14.570499999999999</v>
      </c>
      <c r="D28734">
        <v>32.140500000000003</v>
      </c>
      <c r="E28734" s="1">
        <v>44200</v>
      </c>
      <c r="F28734" s="2">
        <v>0.62156250000000002</v>
      </c>
    </row>
    <row r="28735" spans="1:6" x14ac:dyDescent="0.25">
      <c r="A28735">
        <v>3.9397220000000002</v>
      </c>
      <c r="B28735">
        <v>0.91900000000000004</v>
      </c>
      <c r="C28735">
        <v>14.5863</v>
      </c>
      <c r="D28735">
        <v>32.149900000000002</v>
      </c>
      <c r="E28735" s="1">
        <v>44200</v>
      </c>
      <c r="F28735" s="2">
        <v>0.63197916666666665</v>
      </c>
    </row>
    <row r="28736" spans="1:6" x14ac:dyDescent="0.25">
      <c r="A28736">
        <v>3.9430000000000001</v>
      </c>
      <c r="B28736">
        <v>0.83699999999999997</v>
      </c>
      <c r="C28736">
        <v>14.614100000000001</v>
      </c>
      <c r="D28736">
        <v>32.156700000000001</v>
      </c>
      <c r="E28736" s="1">
        <v>44200</v>
      </c>
      <c r="F28736" s="2">
        <v>0.64239583333333339</v>
      </c>
    </row>
    <row r="28737" spans="1:6" x14ac:dyDescent="0.25">
      <c r="A28737">
        <v>3.94415</v>
      </c>
      <c r="B28737">
        <v>0.81</v>
      </c>
      <c r="C28737">
        <v>14.620900000000001</v>
      </c>
      <c r="D28737">
        <v>32.161499999999997</v>
      </c>
      <c r="E28737" s="1">
        <v>44200</v>
      </c>
      <c r="F28737" s="2">
        <v>0.65281250000000002</v>
      </c>
    </row>
    <row r="28738" spans="1:6" x14ac:dyDescent="0.25">
      <c r="A28738">
        <v>3.9497429999999998</v>
      </c>
      <c r="B28738">
        <v>0.85899999999999999</v>
      </c>
      <c r="C28738">
        <v>14.6556</v>
      </c>
      <c r="D28738">
        <v>32.183599999999998</v>
      </c>
      <c r="E28738" s="1">
        <v>44200</v>
      </c>
      <c r="F28738" s="2">
        <v>0.66322916666666665</v>
      </c>
    </row>
    <row r="28739" spans="1:6" x14ac:dyDescent="0.25">
      <c r="A28739">
        <v>3.9499409999999999</v>
      </c>
      <c r="B28739">
        <v>0.82199999999999995</v>
      </c>
      <c r="C28739">
        <v>14.6591</v>
      </c>
      <c r="D28739">
        <v>32.182499999999997</v>
      </c>
      <c r="E28739" s="1">
        <v>44200</v>
      </c>
      <c r="F28739" s="2">
        <v>0.67364583333333339</v>
      </c>
    </row>
    <row r="28740" spans="1:6" x14ac:dyDescent="0.25">
      <c r="A28740">
        <v>3.95634</v>
      </c>
      <c r="B28740">
        <v>0.83499999999999996</v>
      </c>
      <c r="C28740">
        <v>14.704800000000001</v>
      </c>
      <c r="D28740">
        <v>32.2027</v>
      </c>
      <c r="E28740" s="1">
        <v>44200</v>
      </c>
      <c r="F28740" s="2">
        <v>0.68406250000000002</v>
      </c>
    </row>
    <row r="28741" spans="1:6" x14ac:dyDescent="0.25">
      <c r="A28741">
        <v>3.959657</v>
      </c>
      <c r="B28741">
        <v>0.874</v>
      </c>
      <c r="C28741">
        <v>14.726699999999999</v>
      </c>
      <c r="D28741">
        <v>32.214700000000001</v>
      </c>
      <c r="E28741" s="1">
        <v>44200</v>
      </c>
      <c r="F28741" s="2">
        <v>0.69447916666666665</v>
      </c>
    </row>
    <row r="28742" spans="1:6" x14ac:dyDescent="0.25">
      <c r="A28742">
        <v>3.9621249999999999</v>
      </c>
      <c r="B28742">
        <v>0.89500000000000002</v>
      </c>
      <c r="C28742">
        <v>14.751099999999999</v>
      </c>
      <c r="D28742">
        <v>32.216799999999999</v>
      </c>
      <c r="E28742" s="1">
        <v>44200</v>
      </c>
      <c r="F28742" s="2">
        <v>0.70489583333333339</v>
      </c>
    </row>
    <row r="28743" spans="1:6" x14ac:dyDescent="0.25">
      <c r="A28743">
        <v>3.9685929999999998</v>
      </c>
      <c r="B28743">
        <v>0.83499999999999996</v>
      </c>
      <c r="C28743">
        <v>14.809200000000001</v>
      </c>
      <c r="D28743">
        <v>32.227400000000003</v>
      </c>
      <c r="E28743" s="1">
        <v>44200</v>
      </c>
      <c r="F28743" s="2">
        <v>0.71531250000000002</v>
      </c>
    </row>
    <row r="28744" spans="1:6" x14ac:dyDescent="0.25">
      <c r="A28744">
        <v>3.9701230000000001</v>
      </c>
      <c r="B28744">
        <v>0.93500000000000005</v>
      </c>
      <c r="C28744">
        <v>14.817500000000001</v>
      </c>
      <c r="D28744">
        <v>32.234299999999998</v>
      </c>
      <c r="E28744" s="1">
        <v>44200</v>
      </c>
      <c r="F28744" s="2">
        <v>0.72572916666666665</v>
      </c>
    </row>
    <row r="28745" spans="1:6" x14ac:dyDescent="0.25">
      <c r="A28745">
        <v>3.9712550000000002</v>
      </c>
      <c r="B28745">
        <v>0.83699999999999997</v>
      </c>
      <c r="C28745">
        <v>14.842000000000001</v>
      </c>
      <c r="D28745">
        <v>32.224299999999999</v>
      </c>
      <c r="E28745" s="1">
        <v>44200</v>
      </c>
      <c r="F28745" s="2">
        <v>0.73614583333333339</v>
      </c>
    </row>
    <row r="28746" spans="1:6" x14ac:dyDescent="0.25">
      <c r="A28746">
        <v>3.9728750000000002</v>
      </c>
      <c r="B28746">
        <v>0.79700000000000004</v>
      </c>
      <c r="C28746">
        <v>14.8681</v>
      </c>
      <c r="D28746">
        <v>32.217300000000002</v>
      </c>
      <c r="E28746" s="1">
        <v>44200</v>
      </c>
      <c r="F28746" s="2">
        <v>0.74656250000000002</v>
      </c>
    </row>
    <row r="28747" spans="1:6" x14ac:dyDescent="0.25">
      <c r="A28747">
        <v>3.9752360000000002</v>
      </c>
      <c r="B28747">
        <v>0.79100000000000004</v>
      </c>
      <c r="C28747">
        <v>14.898199999999999</v>
      </c>
      <c r="D28747">
        <v>32.213900000000002</v>
      </c>
      <c r="E28747" s="1">
        <v>44200</v>
      </c>
      <c r="F28747" s="2">
        <v>0.75697916666666665</v>
      </c>
    </row>
    <row r="28748" spans="1:6" x14ac:dyDescent="0.25">
      <c r="A28748">
        <v>3.9802970000000002</v>
      </c>
      <c r="B28748">
        <v>0.82199999999999995</v>
      </c>
      <c r="C28748">
        <v>14.939399999999999</v>
      </c>
      <c r="D28748">
        <v>32.225499999999997</v>
      </c>
      <c r="E28748" s="1">
        <v>44200</v>
      </c>
      <c r="F28748" s="2">
        <v>0.76739583333333339</v>
      </c>
    </row>
    <row r="28749" spans="1:6" x14ac:dyDescent="0.25">
      <c r="A28749">
        <v>3.9787180000000002</v>
      </c>
      <c r="B28749">
        <v>0.85</v>
      </c>
      <c r="C28749">
        <v>14.9337</v>
      </c>
      <c r="D28749">
        <v>32.216000000000001</v>
      </c>
      <c r="E28749" s="1">
        <v>44200</v>
      </c>
      <c r="F28749" s="2">
        <v>0.77781250000000002</v>
      </c>
    </row>
    <row r="28750" spans="1:6" x14ac:dyDescent="0.25">
      <c r="A28750">
        <v>3.9861930000000001</v>
      </c>
      <c r="B28750">
        <v>0.81799999999999995</v>
      </c>
      <c r="C28750">
        <v>14.985300000000001</v>
      </c>
      <c r="D28750">
        <v>32.2408</v>
      </c>
      <c r="E28750" s="1">
        <v>44200</v>
      </c>
      <c r="F28750" s="2">
        <v>0.78822916666666665</v>
      </c>
    </row>
    <row r="28751" spans="1:6" x14ac:dyDescent="0.25">
      <c r="A28751">
        <v>3.994596</v>
      </c>
      <c r="B28751">
        <v>0.84299999999999997</v>
      </c>
      <c r="C28751">
        <v>15.033899999999999</v>
      </c>
      <c r="D28751">
        <v>32.276400000000002</v>
      </c>
      <c r="E28751" s="1">
        <v>44200</v>
      </c>
      <c r="F28751" s="2">
        <v>0.79864583333333339</v>
      </c>
    </row>
    <row r="28752" spans="1:6" x14ac:dyDescent="0.25">
      <c r="A28752">
        <v>3.9935710000000002</v>
      </c>
      <c r="B28752">
        <v>0.79200000000000004</v>
      </c>
      <c r="C28752">
        <v>15.051299999999999</v>
      </c>
      <c r="D28752">
        <v>32.252800000000001</v>
      </c>
      <c r="E28752" s="1">
        <v>44200</v>
      </c>
      <c r="F28752" s="2">
        <v>0.80906250000000002</v>
      </c>
    </row>
    <row r="28753" spans="1:6" x14ac:dyDescent="0.25">
      <c r="A28753">
        <v>3.981967</v>
      </c>
      <c r="B28753">
        <v>0.86399999999999999</v>
      </c>
      <c r="C28753">
        <v>14.9519</v>
      </c>
      <c r="D28753">
        <v>32.230200000000004</v>
      </c>
      <c r="E28753" s="1">
        <v>44200</v>
      </c>
      <c r="F28753" s="2">
        <v>0.81947916666666665</v>
      </c>
    </row>
    <row r="28754" spans="1:6" x14ac:dyDescent="0.25">
      <c r="A28754">
        <v>4.0081980000000001</v>
      </c>
      <c r="B28754">
        <v>0.85499999999999998</v>
      </c>
      <c r="C28754">
        <v>15.1723</v>
      </c>
      <c r="D28754">
        <v>32.284500000000001</v>
      </c>
      <c r="E28754" s="1">
        <v>44200</v>
      </c>
      <c r="F28754" s="2">
        <v>0.82989583333333339</v>
      </c>
    </row>
    <row r="28755" spans="1:6" x14ac:dyDescent="0.25">
      <c r="A28755">
        <v>3.9996330000000002</v>
      </c>
      <c r="B28755">
        <v>0.89400000000000002</v>
      </c>
      <c r="C28755">
        <v>15.084099999999999</v>
      </c>
      <c r="D28755">
        <v>32.280299999999997</v>
      </c>
      <c r="E28755" s="1">
        <v>44200</v>
      </c>
      <c r="F28755" s="2">
        <v>0.84031250000000002</v>
      </c>
    </row>
    <row r="28756" spans="1:6" x14ac:dyDescent="0.25">
      <c r="A28756">
        <v>4.005973</v>
      </c>
      <c r="B28756">
        <v>0.82499999999999996</v>
      </c>
      <c r="C28756">
        <v>15.19</v>
      </c>
      <c r="D28756">
        <v>32.25</v>
      </c>
      <c r="E28756" s="1">
        <v>44200</v>
      </c>
      <c r="F28756" s="2">
        <v>0.85072916666666665</v>
      </c>
    </row>
    <row r="28757" spans="1:6" x14ac:dyDescent="0.25">
      <c r="A28757">
        <v>3.9961570000000002</v>
      </c>
      <c r="B28757">
        <v>0.82799999999999996</v>
      </c>
      <c r="C28757">
        <v>15.1302</v>
      </c>
      <c r="D28757">
        <v>32.210999999999999</v>
      </c>
      <c r="E28757" s="1">
        <v>44200</v>
      </c>
      <c r="F28757" s="2">
        <v>0.86114583333333339</v>
      </c>
    </row>
    <row r="28758" spans="1:6" x14ac:dyDescent="0.25">
      <c r="A28758">
        <v>3.9905849999999998</v>
      </c>
      <c r="B28758">
        <v>0.751</v>
      </c>
      <c r="C28758">
        <v>15.1058</v>
      </c>
      <c r="D28758">
        <v>32.181100000000001</v>
      </c>
      <c r="E28758" s="1">
        <v>44200</v>
      </c>
      <c r="F28758" s="2">
        <v>0.87156250000000002</v>
      </c>
    </row>
    <row r="28759" spans="1:6" x14ac:dyDescent="0.25">
      <c r="A28759">
        <v>3.9786679999999999</v>
      </c>
      <c r="B28759">
        <v>0.77800000000000002</v>
      </c>
      <c r="C28759">
        <v>15.04</v>
      </c>
      <c r="D28759">
        <v>32.127899999999997</v>
      </c>
      <c r="E28759" s="1">
        <v>44200</v>
      </c>
      <c r="F28759" s="2">
        <v>0.88197916666666665</v>
      </c>
    </row>
    <row r="28760" spans="1:6" x14ac:dyDescent="0.25">
      <c r="A28760">
        <v>3.9703750000000002</v>
      </c>
      <c r="B28760">
        <v>0.83299999999999996</v>
      </c>
      <c r="C28760">
        <v>14.998799999999999</v>
      </c>
      <c r="D28760">
        <v>32.0871</v>
      </c>
      <c r="E28760" s="1">
        <v>44200</v>
      </c>
      <c r="F28760" s="2">
        <v>0.89239583333333339</v>
      </c>
    </row>
    <row r="28761" spans="1:6" x14ac:dyDescent="0.25">
      <c r="A28761">
        <v>3.9626299999999999</v>
      </c>
      <c r="B28761">
        <v>0.80700000000000005</v>
      </c>
      <c r="C28761">
        <v>14.9575</v>
      </c>
      <c r="D28761">
        <v>32.051200000000001</v>
      </c>
      <c r="E28761" s="1">
        <v>44200</v>
      </c>
      <c r="F28761" s="2">
        <v>0.90281250000000002</v>
      </c>
    </row>
    <row r="28762" spans="1:6" x14ac:dyDescent="0.25">
      <c r="A28762">
        <v>3.9517530000000001</v>
      </c>
      <c r="B28762">
        <v>0.83799999999999997</v>
      </c>
      <c r="C28762">
        <v>14.912599999999999</v>
      </c>
      <c r="D28762">
        <v>31.99</v>
      </c>
      <c r="E28762" s="1">
        <v>44200</v>
      </c>
      <c r="F28762" s="2">
        <v>0.91322916666666665</v>
      </c>
    </row>
    <row r="28763" spans="1:6" x14ac:dyDescent="0.25">
      <c r="A28763">
        <v>3.9478909999999998</v>
      </c>
      <c r="B28763">
        <v>0.83799999999999997</v>
      </c>
      <c r="C28763">
        <v>14.8947</v>
      </c>
      <c r="D28763">
        <v>31.969799999999999</v>
      </c>
      <c r="E28763" s="1">
        <v>44200</v>
      </c>
      <c r="F28763" s="2">
        <v>0.92364583333333339</v>
      </c>
    </row>
    <row r="28764" spans="1:6" x14ac:dyDescent="0.25">
      <c r="A28764">
        <v>3.9450639999999999</v>
      </c>
      <c r="B28764">
        <v>0.86399999999999999</v>
      </c>
      <c r="C28764">
        <v>14.8643</v>
      </c>
      <c r="D28764">
        <v>31.9693</v>
      </c>
      <c r="E28764" s="1">
        <v>44200</v>
      </c>
      <c r="F28764" s="2">
        <v>0.93406250000000002</v>
      </c>
    </row>
    <row r="28765" spans="1:6" x14ac:dyDescent="0.25">
      <c r="A28765">
        <v>3.946666</v>
      </c>
      <c r="B28765">
        <v>0.84599999999999997</v>
      </c>
      <c r="C28765">
        <v>14.8604</v>
      </c>
      <c r="D28765">
        <v>31.986899999999999</v>
      </c>
      <c r="E28765" s="1">
        <v>44200</v>
      </c>
      <c r="F28765" s="2">
        <v>0.94447916666666665</v>
      </c>
    </row>
    <row r="28766" spans="1:6" x14ac:dyDescent="0.25">
      <c r="A28766">
        <v>3.9473090000000002</v>
      </c>
      <c r="B28766">
        <v>0.81</v>
      </c>
      <c r="C28766">
        <v>14.854100000000001</v>
      </c>
      <c r="D28766">
        <v>31.997900000000001</v>
      </c>
      <c r="E28766" s="1">
        <v>44200</v>
      </c>
      <c r="F28766" s="2">
        <v>0.95489583333333339</v>
      </c>
    </row>
    <row r="28767" spans="1:6" x14ac:dyDescent="0.25">
      <c r="A28767">
        <v>3.9637129999999998</v>
      </c>
      <c r="B28767">
        <v>0.86599999999999999</v>
      </c>
      <c r="C28767">
        <v>14.9876</v>
      </c>
      <c r="D28767">
        <v>32.036299999999997</v>
      </c>
      <c r="E28767" s="1">
        <v>44200</v>
      </c>
      <c r="F28767" s="2">
        <v>0.96531250000000002</v>
      </c>
    </row>
    <row r="28768" spans="1:6" x14ac:dyDescent="0.25">
      <c r="A28768">
        <v>3.9691459999999998</v>
      </c>
      <c r="B28768">
        <v>0.871</v>
      </c>
      <c r="C28768">
        <v>15.0258</v>
      </c>
      <c r="D28768">
        <v>32.053899999999999</v>
      </c>
      <c r="E28768" s="1">
        <v>44200</v>
      </c>
      <c r="F28768" s="2">
        <v>0.97572916666666665</v>
      </c>
    </row>
    <row r="28769" spans="1:6" x14ac:dyDescent="0.25">
      <c r="A28769">
        <v>3.970882</v>
      </c>
      <c r="B28769">
        <v>0.76700000000000002</v>
      </c>
      <c r="C28769">
        <v>15.0322</v>
      </c>
      <c r="D28769">
        <v>32.064300000000003</v>
      </c>
      <c r="E28769" s="1">
        <v>44200</v>
      </c>
      <c r="F28769" s="2">
        <v>0.98614583333333339</v>
      </c>
    </row>
    <row r="28770" spans="1:6" x14ac:dyDescent="0.25">
      <c r="A28770">
        <v>3.9675750000000001</v>
      </c>
      <c r="B28770">
        <v>0.81200000000000006</v>
      </c>
      <c r="C28770">
        <v>15.0341</v>
      </c>
      <c r="D28770">
        <v>32.032899999999998</v>
      </c>
      <c r="E28770" s="1">
        <v>44200</v>
      </c>
      <c r="F28770" s="2">
        <v>0.99656250000000002</v>
      </c>
    </row>
    <row r="28771" spans="1:6" x14ac:dyDescent="0.25">
      <c r="A28771">
        <v>3.965935</v>
      </c>
      <c r="B28771">
        <v>0.84299999999999997</v>
      </c>
      <c r="C28771">
        <v>15.021000000000001</v>
      </c>
      <c r="D28771">
        <v>32.0289</v>
      </c>
      <c r="E28771" s="1">
        <v>44201</v>
      </c>
      <c r="F28771" s="2">
        <v>6.9791666666666665E-3</v>
      </c>
    </row>
    <row r="28772" spans="1:6" x14ac:dyDescent="0.25">
      <c r="A28772">
        <v>3.9600719999999998</v>
      </c>
      <c r="B28772">
        <v>0.873</v>
      </c>
      <c r="C28772">
        <v>14.9506</v>
      </c>
      <c r="D28772">
        <v>32.033799999999999</v>
      </c>
      <c r="E28772" s="1">
        <v>44201</v>
      </c>
      <c r="F28772" s="2">
        <v>1.7395833333333333E-2</v>
      </c>
    </row>
    <row r="28773" spans="1:6" x14ac:dyDescent="0.25">
      <c r="A28773">
        <v>3.9518909999999998</v>
      </c>
      <c r="B28773">
        <v>0.81399999999999995</v>
      </c>
      <c r="C28773">
        <v>14.881399999999999</v>
      </c>
      <c r="D28773">
        <v>32.0169</v>
      </c>
      <c r="E28773" s="1">
        <v>44201</v>
      </c>
      <c r="F28773" s="2">
        <v>2.78125E-2</v>
      </c>
    </row>
    <row r="28774" spans="1:6" x14ac:dyDescent="0.25">
      <c r="A28774">
        <v>3.9541930000000001</v>
      </c>
      <c r="B28774">
        <v>0.79600000000000004</v>
      </c>
      <c r="C28774">
        <v>14.882899999999999</v>
      </c>
      <c r="D28774">
        <v>32.0364</v>
      </c>
      <c r="E28774" s="1">
        <v>44201</v>
      </c>
      <c r="F28774" s="2">
        <v>3.8229166666666668E-2</v>
      </c>
    </row>
    <row r="28775" spans="1:6" x14ac:dyDescent="0.25">
      <c r="A28775">
        <v>3.9597920000000002</v>
      </c>
      <c r="B28775">
        <v>0.82599999999999996</v>
      </c>
      <c r="C28775">
        <v>14.9267</v>
      </c>
      <c r="D28775">
        <v>32.051000000000002</v>
      </c>
      <c r="E28775" s="1">
        <v>44201</v>
      </c>
      <c r="F28775" s="2">
        <v>4.8645833333333333E-2</v>
      </c>
    </row>
    <row r="28776" spans="1:6" x14ac:dyDescent="0.25">
      <c r="A28776">
        <v>3.9564059999999999</v>
      </c>
      <c r="B28776">
        <v>0.80400000000000005</v>
      </c>
      <c r="C28776">
        <v>14.9192</v>
      </c>
      <c r="D28776">
        <v>32.026600000000002</v>
      </c>
      <c r="E28776" s="1">
        <v>44201</v>
      </c>
      <c r="F28776" s="2">
        <v>5.9062499999999997E-2</v>
      </c>
    </row>
    <row r="28777" spans="1:6" x14ac:dyDescent="0.25">
      <c r="A28777">
        <v>3.9555769999999999</v>
      </c>
      <c r="B28777">
        <v>0.83699999999999997</v>
      </c>
      <c r="C28777">
        <v>14.904199999999999</v>
      </c>
      <c r="D28777">
        <v>32.031399999999998</v>
      </c>
      <c r="E28777" s="1">
        <v>44201</v>
      </c>
      <c r="F28777" s="2">
        <v>6.9479166666666661E-2</v>
      </c>
    </row>
    <row r="28778" spans="1:6" x14ac:dyDescent="0.25">
      <c r="A28778">
        <v>3.9460150000000001</v>
      </c>
      <c r="B28778">
        <v>0.89800000000000002</v>
      </c>
      <c r="C28778">
        <v>14.8527</v>
      </c>
      <c r="D28778">
        <v>31.987300000000001</v>
      </c>
      <c r="E28778" s="1">
        <v>44201</v>
      </c>
      <c r="F28778" s="2">
        <v>7.9895833333333333E-2</v>
      </c>
    </row>
    <row r="28779" spans="1:6" x14ac:dyDescent="0.25">
      <c r="A28779">
        <v>3.941827</v>
      </c>
      <c r="B28779">
        <v>0.78700000000000003</v>
      </c>
      <c r="C28779">
        <v>14.8324</v>
      </c>
      <c r="D28779">
        <v>31.966200000000001</v>
      </c>
      <c r="E28779" s="1">
        <v>44201</v>
      </c>
      <c r="F28779" s="2">
        <v>9.0312500000000004E-2</v>
      </c>
    </row>
    <row r="28780" spans="1:6" x14ac:dyDescent="0.25">
      <c r="A28780">
        <v>3.940588</v>
      </c>
      <c r="B28780">
        <v>0.84</v>
      </c>
      <c r="C28780">
        <v>14.814299999999999</v>
      </c>
      <c r="D28780">
        <v>31.969799999999999</v>
      </c>
      <c r="E28780" s="1">
        <v>44201</v>
      </c>
      <c r="F28780" s="2">
        <v>0.10072916666666666</v>
      </c>
    </row>
    <row r="28781" spans="1:6" x14ac:dyDescent="0.25">
      <c r="A28781">
        <v>3.9435449999999999</v>
      </c>
      <c r="B28781">
        <v>0.88100000000000001</v>
      </c>
      <c r="C28781">
        <v>14.8217</v>
      </c>
      <c r="D28781">
        <v>31.990400000000001</v>
      </c>
      <c r="E28781" s="1">
        <v>44201</v>
      </c>
      <c r="F28781" s="2">
        <v>0.11114583333333333</v>
      </c>
    </row>
    <row r="28782" spans="1:6" x14ac:dyDescent="0.25">
      <c r="A28782">
        <v>3.9466039999999998</v>
      </c>
      <c r="B28782">
        <v>0.77700000000000002</v>
      </c>
      <c r="C28782">
        <v>14.8247</v>
      </c>
      <c r="D28782">
        <v>32.015700000000002</v>
      </c>
      <c r="E28782" s="1">
        <v>44201</v>
      </c>
      <c r="F28782" s="2">
        <v>0.1215625</v>
      </c>
    </row>
    <row r="28783" spans="1:6" x14ac:dyDescent="0.25">
      <c r="A28783">
        <v>3.9514800000000001</v>
      </c>
      <c r="B28783">
        <v>0.74</v>
      </c>
      <c r="C28783">
        <v>14.8361</v>
      </c>
      <c r="D28783">
        <v>32.050400000000003</v>
      </c>
      <c r="E28783" s="1">
        <v>44201</v>
      </c>
      <c r="F28783" s="2">
        <v>0.13197916666666668</v>
      </c>
    </row>
    <row r="28784" spans="1:6" x14ac:dyDescent="0.25">
      <c r="A28784">
        <v>3.9576060000000002</v>
      </c>
      <c r="B28784">
        <v>0.84</v>
      </c>
      <c r="C28784">
        <v>14.8645</v>
      </c>
      <c r="D28784">
        <v>32.082299999999996</v>
      </c>
      <c r="E28784" s="1">
        <v>44201</v>
      </c>
      <c r="F28784" s="2">
        <v>0.14239583333333333</v>
      </c>
    </row>
    <row r="28785" spans="1:6" x14ac:dyDescent="0.25">
      <c r="A28785">
        <v>3.9641329999999999</v>
      </c>
      <c r="B28785">
        <v>0.85299999999999998</v>
      </c>
      <c r="C28785">
        <v>14.883100000000001</v>
      </c>
      <c r="D28785">
        <v>32.125999999999998</v>
      </c>
      <c r="E28785" s="1">
        <v>44201</v>
      </c>
      <c r="F28785" s="2">
        <v>0.15281249999999999</v>
      </c>
    </row>
    <row r="28786" spans="1:6" x14ac:dyDescent="0.25">
      <c r="A28786">
        <v>3.9694699999999998</v>
      </c>
      <c r="B28786">
        <v>0.69099999999999995</v>
      </c>
      <c r="C28786">
        <v>14.908200000000001</v>
      </c>
      <c r="D28786">
        <v>32.153599999999997</v>
      </c>
      <c r="E28786" s="1">
        <v>44201</v>
      </c>
      <c r="F28786" s="2">
        <v>0.16322916666666668</v>
      </c>
    </row>
    <row r="28787" spans="1:6" x14ac:dyDescent="0.25">
      <c r="A28787">
        <v>3.9845640000000002</v>
      </c>
      <c r="B28787">
        <v>0.84799999999999998</v>
      </c>
      <c r="C28787">
        <v>14.9734</v>
      </c>
      <c r="D28787">
        <v>32.235900000000001</v>
      </c>
      <c r="E28787" s="1">
        <v>44201</v>
      </c>
      <c r="F28787" s="2">
        <v>0.17364583333333333</v>
      </c>
    </row>
    <row r="28788" spans="1:6" x14ac:dyDescent="0.25">
      <c r="A28788">
        <v>3.9864000000000002</v>
      </c>
      <c r="B28788">
        <v>0.76100000000000001</v>
      </c>
      <c r="C28788">
        <v>14.9506</v>
      </c>
      <c r="D28788">
        <v>32.2714</v>
      </c>
      <c r="E28788" s="1">
        <v>44201</v>
      </c>
      <c r="F28788" s="2">
        <v>0.18406249999999999</v>
      </c>
    </row>
    <row r="28789" spans="1:6" x14ac:dyDescent="0.25">
      <c r="A28789">
        <v>3.991797</v>
      </c>
      <c r="B28789">
        <v>0.80600000000000005</v>
      </c>
      <c r="C28789">
        <v>14.9954</v>
      </c>
      <c r="D28789">
        <v>32.282899999999998</v>
      </c>
      <c r="E28789" s="1">
        <v>44201</v>
      </c>
      <c r="F28789" s="2">
        <v>0.19447916666666668</v>
      </c>
    </row>
    <row r="28790" spans="1:6" x14ac:dyDescent="0.25">
      <c r="A28790">
        <v>4.0005829999999998</v>
      </c>
      <c r="B28790">
        <v>0.88900000000000001</v>
      </c>
      <c r="C28790">
        <v>15.068300000000001</v>
      </c>
      <c r="D28790">
        <v>32.301900000000003</v>
      </c>
      <c r="E28790" s="1">
        <v>44201</v>
      </c>
      <c r="F28790" s="2">
        <v>0.20489583333333333</v>
      </c>
    </row>
    <row r="28791" spans="1:6" x14ac:dyDescent="0.25">
      <c r="A28791">
        <v>4.0016489999999996</v>
      </c>
      <c r="B28791">
        <v>0.68899999999999995</v>
      </c>
      <c r="C28791">
        <v>15.0852</v>
      </c>
      <c r="D28791">
        <v>32.297600000000003</v>
      </c>
      <c r="E28791" s="1">
        <v>44201</v>
      </c>
      <c r="F28791" s="2">
        <v>0.21531249999999999</v>
      </c>
    </row>
    <row r="28792" spans="1:6" x14ac:dyDescent="0.25">
      <c r="A28792">
        <v>4.0055949999999996</v>
      </c>
      <c r="B28792">
        <v>0.753</v>
      </c>
      <c r="C28792">
        <v>15.1309</v>
      </c>
      <c r="D28792">
        <v>32.295299999999997</v>
      </c>
      <c r="E28792" s="1">
        <v>44201</v>
      </c>
      <c r="F28792" s="2">
        <v>0.22572916666666668</v>
      </c>
    </row>
    <row r="28793" spans="1:6" x14ac:dyDescent="0.25">
      <c r="A28793">
        <v>4.0090380000000003</v>
      </c>
      <c r="B28793">
        <v>0.86299999999999999</v>
      </c>
      <c r="C28793">
        <v>15.1639</v>
      </c>
      <c r="D28793">
        <v>32.298999999999999</v>
      </c>
      <c r="E28793" s="1">
        <v>44201</v>
      </c>
      <c r="F28793" s="2">
        <v>0.23614583333333333</v>
      </c>
    </row>
    <row r="28794" spans="1:6" x14ac:dyDescent="0.25">
      <c r="A28794">
        <v>4.0075640000000003</v>
      </c>
      <c r="B28794">
        <v>0.81299999999999994</v>
      </c>
      <c r="C28794">
        <v>15.157400000000001</v>
      </c>
      <c r="D28794">
        <v>32.291200000000003</v>
      </c>
      <c r="E28794" s="1">
        <v>44201</v>
      </c>
      <c r="F28794" s="2">
        <v>0.24656249999999999</v>
      </c>
    </row>
    <row r="28795" spans="1:6" x14ac:dyDescent="0.25">
      <c r="A28795">
        <v>4.0048640000000004</v>
      </c>
      <c r="B28795">
        <v>0.749</v>
      </c>
      <c r="C28795">
        <v>15.142300000000001</v>
      </c>
      <c r="D28795">
        <v>32.279400000000003</v>
      </c>
      <c r="E28795" s="1">
        <v>44201</v>
      </c>
      <c r="F28795" s="2">
        <v>0.25697916666666665</v>
      </c>
    </row>
    <row r="28796" spans="1:6" x14ac:dyDescent="0.25">
      <c r="A28796">
        <v>4.0054290000000004</v>
      </c>
      <c r="B28796">
        <v>0.879</v>
      </c>
      <c r="C28796">
        <v>15.158899999999999</v>
      </c>
      <c r="D28796">
        <v>32.270699999999998</v>
      </c>
      <c r="E28796" s="1">
        <v>44201</v>
      </c>
      <c r="F28796" s="2">
        <v>0.26739583333333333</v>
      </c>
    </row>
    <row r="28797" spans="1:6" x14ac:dyDescent="0.25">
      <c r="A28797">
        <v>4.0043889999999998</v>
      </c>
      <c r="B28797">
        <v>0.82499999999999996</v>
      </c>
      <c r="C28797">
        <v>15.154500000000001</v>
      </c>
      <c r="D28797">
        <v>32.265000000000001</v>
      </c>
      <c r="E28797" s="1">
        <v>44201</v>
      </c>
      <c r="F28797" s="2">
        <v>0.27781250000000002</v>
      </c>
    </row>
    <row r="28798" spans="1:6" x14ac:dyDescent="0.25">
      <c r="A28798">
        <v>4.0055940000000003</v>
      </c>
      <c r="B28798">
        <v>0.8</v>
      </c>
      <c r="C28798">
        <v>15.1652</v>
      </c>
      <c r="D28798">
        <v>32.267099999999999</v>
      </c>
      <c r="E28798" s="1">
        <v>44201</v>
      </c>
      <c r="F28798" s="2">
        <v>0.28822916666666665</v>
      </c>
    </row>
    <row r="28799" spans="1:6" x14ac:dyDescent="0.25">
      <c r="A28799">
        <v>4.0036379999999996</v>
      </c>
      <c r="B28799">
        <v>0.78</v>
      </c>
      <c r="C28799">
        <v>15.1518</v>
      </c>
      <c r="D28799">
        <v>32.2605</v>
      </c>
      <c r="E28799" s="1">
        <v>44201</v>
      </c>
      <c r="F28799" s="2">
        <v>0.29864583333333333</v>
      </c>
    </row>
    <row r="28800" spans="1:6" x14ac:dyDescent="0.25">
      <c r="A28800">
        <v>4.004251</v>
      </c>
      <c r="B28800">
        <v>0.77</v>
      </c>
      <c r="C28800">
        <v>15.1465</v>
      </c>
      <c r="D28800">
        <v>32.270400000000002</v>
      </c>
      <c r="E28800" s="1">
        <v>44201</v>
      </c>
      <c r="F28800" s="2">
        <v>0.30906250000000002</v>
      </c>
    </row>
    <row r="28801" spans="1:6" x14ac:dyDescent="0.25">
      <c r="A28801">
        <v>4.0026469999999996</v>
      </c>
      <c r="B28801">
        <v>0.81299999999999994</v>
      </c>
      <c r="C28801">
        <v>15.138999999999999</v>
      </c>
      <c r="D28801">
        <v>32.262099999999997</v>
      </c>
      <c r="E28801" s="1">
        <v>44201</v>
      </c>
      <c r="F28801" s="2">
        <v>0.31947916666666665</v>
      </c>
    </row>
    <row r="28802" spans="1:6" x14ac:dyDescent="0.25">
      <c r="A28802">
        <v>4.0005410000000001</v>
      </c>
      <c r="B28802">
        <v>0.83</v>
      </c>
      <c r="C28802">
        <v>15.1274</v>
      </c>
      <c r="D28802">
        <v>32.252800000000001</v>
      </c>
      <c r="E28802" s="1">
        <v>44201</v>
      </c>
      <c r="F28802" s="2">
        <v>0.32989583333333333</v>
      </c>
    </row>
    <row r="28803" spans="1:6" x14ac:dyDescent="0.25">
      <c r="A28803">
        <v>3.9969480000000002</v>
      </c>
      <c r="B28803">
        <v>0.78900000000000003</v>
      </c>
      <c r="C28803">
        <v>15.1043</v>
      </c>
      <c r="D28803">
        <v>32.2395</v>
      </c>
      <c r="E28803" s="1">
        <v>44201</v>
      </c>
      <c r="F28803" s="2">
        <v>0.34031250000000002</v>
      </c>
    </row>
    <row r="28804" spans="1:6" x14ac:dyDescent="0.25">
      <c r="A28804">
        <v>3.9926620000000002</v>
      </c>
      <c r="B28804">
        <v>0.86199999999999999</v>
      </c>
      <c r="C28804">
        <v>15.0771</v>
      </c>
      <c r="D28804">
        <v>32.223399999999998</v>
      </c>
      <c r="E28804" s="1">
        <v>44201</v>
      </c>
      <c r="F28804" s="2">
        <v>0.35072916666666665</v>
      </c>
    </row>
    <row r="28805" spans="1:6" x14ac:dyDescent="0.25">
      <c r="A28805">
        <v>3.9920089999999999</v>
      </c>
      <c r="B28805">
        <v>0.86199999999999999</v>
      </c>
      <c r="C28805">
        <v>15.075799999999999</v>
      </c>
      <c r="D28805">
        <v>32.218600000000002</v>
      </c>
      <c r="E28805" s="1">
        <v>44201</v>
      </c>
      <c r="F28805" s="2">
        <v>0.36114583333333333</v>
      </c>
    </row>
    <row r="28806" spans="1:6" x14ac:dyDescent="0.25">
      <c r="A28806">
        <v>3.9903520000000001</v>
      </c>
      <c r="B28806">
        <v>0.86199999999999999</v>
      </c>
      <c r="C28806">
        <v>15.0608</v>
      </c>
      <c r="D28806">
        <v>32.216000000000001</v>
      </c>
      <c r="E28806" s="1">
        <v>44201</v>
      </c>
      <c r="F28806" s="2">
        <v>0.37156250000000002</v>
      </c>
    </row>
    <row r="28807" spans="1:6" x14ac:dyDescent="0.25">
      <c r="A28807">
        <v>3.986955</v>
      </c>
      <c r="B28807">
        <v>0.81</v>
      </c>
      <c r="C28807">
        <v>15.045299999999999</v>
      </c>
      <c r="D28807">
        <v>32.1982</v>
      </c>
      <c r="E28807" s="1">
        <v>44201</v>
      </c>
      <c r="F28807" s="2">
        <v>0.38197916666666665</v>
      </c>
    </row>
    <row r="28808" spans="1:6" x14ac:dyDescent="0.25">
      <c r="A28808">
        <v>3.9801799999999998</v>
      </c>
      <c r="B28808">
        <v>0.877</v>
      </c>
      <c r="C28808">
        <v>14.997199999999999</v>
      </c>
      <c r="D28808">
        <v>32.176699999999997</v>
      </c>
      <c r="E28808" s="1">
        <v>44201</v>
      </c>
      <c r="F28808" s="2">
        <v>0.39239583333333333</v>
      </c>
    </row>
    <row r="28809" spans="1:6" x14ac:dyDescent="0.25">
      <c r="A28809">
        <v>3.9773019999999999</v>
      </c>
      <c r="B28809">
        <v>0.83099999999999996</v>
      </c>
      <c r="C28809">
        <v>14.9895</v>
      </c>
      <c r="D28809">
        <v>32.1571</v>
      </c>
      <c r="E28809" s="1">
        <v>44201</v>
      </c>
      <c r="F28809" s="2">
        <v>0.40281250000000002</v>
      </c>
    </row>
    <row r="28810" spans="1:6" x14ac:dyDescent="0.25">
      <c r="A28810">
        <v>3.971549</v>
      </c>
      <c r="B28810">
        <v>0.85499999999999998</v>
      </c>
      <c r="C28810">
        <v>14.9458</v>
      </c>
      <c r="D28810">
        <v>32.141300000000001</v>
      </c>
      <c r="E28810" s="1">
        <v>44201</v>
      </c>
      <c r="F28810" s="2">
        <v>0.41322916666666665</v>
      </c>
    </row>
    <row r="28811" spans="1:6" x14ac:dyDescent="0.25">
      <c r="A28811">
        <v>3.9706769999999998</v>
      </c>
      <c r="B28811">
        <v>0.84799999999999998</v>
      </c>
      <c r="C28811">
        <v>14.9488</v>
      </c>
      <c r="D28811">
        <v>32.131</v>
      </c>
      <c r="E28811" s="1">
        <v>44201</v>
      </c>
      <c r="F28811" s="2">
        <v>0.42364583333333333</v>
      </c>
    </row>
    <row r="28812" spans="1:6" x14ac:dyDescent="0.25">
      <c r="A28812">
        <v>3.9675760000000002</v>
      </c>
      <c r="B28812">
        <v>0.85099999999999998</v>
      </c>
      <c r="C28812">
        <v>14.926600000000001</v>
      </c>
      <c r="D28812">
        <v>32.121299999999998</v>
      </c>
      <c r="E28812" s="1">
        <v>44201</v>
      </c>
      <c r="F28812" s="2">
        <v>0.43406250000000002</v>
      </c>
    </row>
    <row r="28813" spans="1:6" x14ac:dyDescent="0.25">
      <c r="A28813">
        <v>3.9676650000000002</v>
      </c>
      <c r="B28813">
        <v>0.82599999999999996</v>
      </c>
      <c r="C28813">
        <v>14.9215</v>
      </c>
      <c r="D28813">
        <v>32.126300000000001</v>
      </c>
      <c r="E28813" s="1">
        <v>44201</v>
      </c>
      <c r="F28813" s="2">
        <v>0.44447916666666665</v>
      </c>
    </row>
    <row r="28814" spans="1:6" x14ac:dyDescent="0.25">
      <c r="A28814">
        <v>3.9646880000000002</v>
      </c>
      <c r="B28814">
        <v>0.81699999999999995</v>
      </c>
      <c r="C28814">
        <v>14.9033</v>
      </c>
      <c r="D28814">
        <v>32.114400000000003</v>
      </c>
      <c r="E28814" s="1">
        <v>44201</v>
      </c>
      <c r="F28814" s="2">
        <v>0.45489583333333333</v>
      </c>
    </row>
    <row r="28815" spans="1:6" x14ac:dyDescent="0.25">
      <c r="A28815">
        <v>3.9642490000000001</v>
      </c>
      <c r="B28815">
        <v>0.79900000000000004</v>
      </c>
      <c r="C28815">
        <v>14.8878</v>
      </c>
      <c r="D28815">
        <v>32.123199999999997</v>
      </c>
      <c r="E28815" s="1">
        <v>44201</v>
      </c>
      <c r="F28815" s="2">
        <v>0.46531250000000002</v>
      </c>
    </row>
    <row r="28816" spans="1:6" x14ac:dyDescent="0.25">
      <c r="A28816">
        <v>3.9653330000000002</v>
      </c>
      <c r="B28816">
        <v>0.81599999999999995</v>
      </c>
      <c r="C28816">
        <v>14.883100000000001</v>
      </c>
      <c r="D28816">
        <v>32.136899999999997</v>
      </c>
      <c r="E28816" s="1">
        <v>44201</v>
      </c>
      <c r="F28816" s="2">
        <v>0.47572916666666665</v>
      </c>
    </row>
    <row r="28817" spans="1:6" x14ac:dyDescent="0.25">
      <c r="A28817">
        <v>3.9650110000000001</v>
      </c>
      <c r="B28817">
        <v>0.83499999999999996</v>
      </c>
      <c r="C28817">
        <v>14.8689</v>
      </c>
      <c r="D28817">
        <v>32.145699999999998</v>
      </c>
      <c r="E28817" s="1">
        <v>44201</v>
      </c>
      <c r="F28817" s="2">
        <v>0.48614583333333333</v>
      </c>
    </row>
    <row r="28818" spans="1:6" x14ac:dyDescent="0.25">
      <c r="A28818">
        <v>3.962933</v>
      </c>
      <c r="B28818">
        <v>0.84599999999999997</v>
      </c>
      <c r="C28818">
        <v>14.8476</v>
      </c>
      <c r="D28818">
        <v>32.144399999999997</v>
      </c>
      <c r="E28818" s="1">
        <v>44201</v>
      </c>
      <c r="F28818" s="2">
        <v>0.49656250000000002</v>
      </c>
    </row>
    <row r="28819" spans="1:6" x14ac:dyDescent="0.25">
      <c r="A28819">
        <v>3.9630700000000001</v>
      </c>
      <c r="B28819">
        <v>0.83099999999999996</v>
      </c>
      <c r="C28819">
        <v>14.8347</v>
      </c>
      <c r="D28819">
        <v>32.156300000000002</v>
      </c>
      <c r="E28819" s="1">
        <v>44201</v>
      </c>
      <c r="F28819" s="2">
        <v>0.50697916666666665</v>
      </c>
    </row>
    <row r="28820" spans="1:6" x14ac:dyDescent="0.25">
      <c r="A28820">
        <v>3.961754</v>
      </c>
      <c r="B28820">
        <v>0.77900000000000003</v>
      </c>
      <c r="C28820">
        <v>14.8095</v>
      </c>
      <c r="D28820">
        <v>32.165300000000002</v>
      </c>
      <c r="E28820" s="1">
        <v>44201</v>
      </c>
      <c r="F28820" s="2">
        <v>0.51739583333333339</v>
      </c>
    </row>
    <row r="28821" spans="1:6" x14ac:dyDescent="0.25">
      <c r="A28821">
        <v>3.9491399999999999</v>
      </c>
      <c r="B28821">
        <v>0.75800000000000001</v>
      </c>
      <c r="C28821">
        <v>14.6935</v>
      </c>
      <c r="D28821">
        <v>32.146799999999999</v>
      </c>
      <c r="E28821" s="1">
        <v>44201</v>
      </c>
      <c r="F28821" s="2">
        <v>0.52781250000000002</v>
      </c>
    </row>
    <row r="28822" spans="1:6" x14ac:dyDescent="0.25">
      <c r="A28822">
        <v>3.9385520000000001</v>
      </c>
      <c r="B28822">
        <v>0.751</v>
      </c>
      <c r="C28822">
        <v>14.630699999999999</v>
      </c>
      <c r="D28822">
        <v>32.102600000000002</v>
      </c>
      <c r="E28822" s="1">
        <v>44201</v>
      </c>
      <c r="F28822" s="2">
        <v>0.53822916666666665</v>
      </c>
    </row>
    <row r="28823" spans="1:6" x14ac:dyDescent="0.25">
      <c r="A28823">
        <v>3.9293290000000001</v>
      </c>
      <c r="B28823">
        <v>0.80100000000000005</v>
      </c>
      <c r="C28823">
        <v>14.544600000000001</v>
      </c>
      <c r="D28823">
        <v>32.0899</v>
      </c>
      <c r="E28823" s="1">
        <v>44201</v>
      </c>
      <c r="F28823" s="2">
        <v>0.54864583333333339</v>
      </c>
    </row>
    <row r="28824" spans="1:6" x14ac:dyDescent="0.25">
      <c r="A28824">
        <v>3.9151449999999999</v>
      </c>
      <c r="B28824">
        <v>0.84399999999999997</v>
      </c>
      <c r="C28824">
        <v>14.4183</v>
      </c>
      <c r="D28824">
        <v>32.065199999999997</v>
      </c>
      <c r="E28824" s="1">
        <v>44201</v>
      </c>
      <c r="F28824" s="2">
        <v>0.55906250000000002</v>
      </c>
    </row>
    <row r="28825" spans="1:6" x14ac:dyDescent="0.25">
      <c r="A28825">
        <v>3.9079619999999999</v>
      </c>
      <c r="B28825">
        <v>0.77900000000000003</v>
      </c>
      <c r="C28825">
        <v>14.3604</v>
      </c>
      <c r="D28825">
        <v>32.047600000000003</v>
      </c>
      <c r="E28825" s="1">
        <v>44201</v>
      </c>
      <c r="F28825" s="2">
        <v>0.56947916666666665</v>
      </c>
    </row>
    <row r="28826" spans="1:6" x14ac:dyDescent="0.25">
      <c r="A28826">
        <v>3.9121429999999999</v>
      </c>
      <c r="B28826">
        <v>0.81100000000000005</v>
      </c>
      <c r="C28826">
        <v>14.398300000000001</v>
      </c>
      <c r="D28826">
        <v>32.054400000000001</v>
      </c>
      <c r="E28826" s="1">
        <v>44201</v>
      </c>
      <c r="F28826" s="2">
        <v>0.57989583333333339</v>
      </c>
    </row>
    <row r="28827" spans="1:6" x14ac:dyDescent="0.25">
      <c r="A28827">
        <v>3.9162170000000001</v>
      </c>
      <c r="B28827">
        <v>0.84699999999999998</v>
      </c>
      <c r="C28827">
        <v>14.4117</v>
      </c>
      <c r="D28827">
        <v>32.080399999999997</v>
      </c>
      <c r="E28827" s="1">
        <v>44201</v>
      </c>
      <c r="F28827" s="2">
        <v>0.59031250000000002</v>
      </c>
    </row>
    <row r="28828" spans="1:6" x14ac:dyDescent="0.25">
      <c r="A28828">
        <v>3.9224839999999999</v>
      </c>
      <c r="B28828">
        <v>0.90100000000000002</v>
      </c>
      <c r="C28828">
        <v>14.4572</v>
      </c>
      <c r="D28828">
        <v>32.099899999999998</v>
      </c>
      <c r="E28828" s="1">
        <v>44201</v>
      </c>
      <c r="F28828" s="2">
        <v>0.60072916666666665</v>
      </c>
    </row>
    <row r="28829" spans="1:6" x14ac:dyDescent="0.25">
      <c r="A28829">
        <v>3.9526059999999998</v>
      </c>
      <c r="B28829">
        <v>0.78300000000000003</v>
      </c>
      <c r="C28829">
        <v>14.670999999999999</v>
      </c>
      <c r="D28829">
        <v>32.196800000000003</v>
      </c>
      <c r="E28829" s="1">
        <v>44201</v>
      </c>
      <c r="F28829" s="2">
        <v>0.61114583333333339</v>
      </c>
    </row>
    <row r="28830" spans="1:6" x14ac:dyDescent="0.25">
      <c r="A28830">
        <v>3.9591980000000002</v>
      </c>
      <c r="B28830">
        <v>0.85499999999999998</v>
      </c>
      <c r="C28830">
        <v>14.7348</v>
      </c>
      <c r="D28830">
        <v>32.203800000000001</v>
      </c>
      <c r="E28830" s="1">
        <v>44201</v>
      </c>
      <c r="F28830" s="2">
        <v>0.62156250000000002</v>
      </c>
    </row>
    <row r="28831" spans="1:6" x14ac:dyDescent="0.25">
      <c r="A28831">
        <v>3.9610620000000001</v>
      </c>
      <c r="B28831">
        <v>0.90800000000000003</v>
      </c>
      <c r="C28831">
        <v>14.761100000000001</v>
      </c>
      <c r="D28831">
        <v>32.198900000000002</v>
      </c>
      <c r="E28831" s="1">
        <v>44201</v>
      </c>
      <c r="F28831" s="2">
        <v>0.63197916666666665</v>
      </c>
    </row>
    <row r="28832" spans="1:6" x14ac:dyDescent="0.25">
      <c r="A28832">
        <v>3.961411</v>
      </c>
      <c r="B28832">
        <v>0.77200000000000002</v>
      </c>
      <c r="C28832">
        <v>14.7859</v>
      </c>
      <c r="D28832">
        <v>32.181600000000003</v>
      </c>
      <c r="E28832" s="1">
        <v>44201</v>
      </c>
      <c r="F28832" s="2">
        <v>0.64239583333333339</v>
      </c>
    </row>
    <row r="28833" spans="1:6" x14ac:dyDescent="0.25">
      <c r="A28833">
        <v>3.9541050000000002</v>
      </c>
      <c r="B28833">
        <v>0.77100000000000002</v>
      </c>
      <c r="C28833">
        <v>14.7722</v>
      </c>
      <c r="D28833">
        <v>32.126800000000003</v>
      </c>
      <c r="E28833" s="1">
        <v>44201</v>
      </c>
      <c r="F28833" s="2">
        <v>0.65281250000000002</v>
      </c>
    </row>
    <row r="28834" spans="1:6" x14ac:dyDescent="0.25">
      <c r="A28834">
        <v>3.9494259999999999</v>
      </c>
      <c r="B28834">
        <v>0.89600000000000002</v>
      </c>
      <c r="C28834">
        <v>14.768599999999999</v>
      </c>
      <c r="D28834">
        <v>32.087299999999999</v>
      </c>
      <c r="E28834" s="1">
        <v>44201</v>
      </c>
      <c r="F28834" s="2">
        <v>0.66322916666666665</v>
      </c>
    </row>
    <row r="28835" spans="1:6" x14ac:dyDescent="0.25">
      <c r="A28835">
        <v>3.9478439999999999</v>
      </c>
      <c r="B28835">
        <v>0.75900000000000001</v>
      </c>
      <c r="C28835">
        <v>14.7765</v>
      </c>
      <c r="D28835">
        <v>32.066600000000001</v>
      </c>
      <c r="E28835" s="1">
        <v>44201</v>
      </c>
      <c r="F28835" s="2">
        <v>0.67364583333333339</v>
      </c>
    </row>
    <row r="28836" spans="1:6" x14ac:dyDescent="0.25">
      <c r="A28836">
        <v>3.9495629999999999</v>
      </c>
      <c r="B28836">
        <v>0.85799999999999998</v>
      </c>
      <c r="C28836">
        <v>14.7958</v>
      </c>
      <c r="D28836">
        <v>32.066200000000002</v>
      </c>
      <c r="E28836" s="1">
        <v>44201</v>
      </c>
      <c r="F28836" s="2">
        <v>0.68406250000000002</v>
      </c>
    </row>
    <row r="28837" spans="1:6" x14ac:dyDescent="0.25">
      <c r="A28837">
        <v>3.9517340000000001</v>
      </c>
      <c r="B28837">
        <v>0.75800000000000001</v>
      </c>
      <c r="C28837">
        <v>14.823399999999999</v>
      </c>
      <c r="D28837">
        <v>32.063099999999999</v>
      </c>
      <c r="E28837" s="1">
        <v>44201</v>
      </c>
      <c r="F28837" s="2">
        <v>0.69447916666666665</v>
      </c>
    </row>
    <row r="28838" spans="1:6" x14ac:dyDescent="0.25">
      <c r="A28838">
        <v>3.9552070000000001</v>
      </c>
      <c r="B28838">
        <v>0.75900000000000001</v>
      </c>
      <c r="C28838">
        <v>14.8536</v>
      </c>
      <c r="D28838">
        <v>32.069699999999997</v>
      </c>
      <c r="E28838" s="1">
        <v>44201</v>
      </c>
      <c r="F28838" s="2">
        <v>0.70489583333333339</v>
      </c>
    </row>
    <row r="28839" spans="1:6" x14ac:dyDescent="0.25">
      <c r="A28839">
        <v>3.954796</v>
      </c>
      <c r="B28839">
        <v>0.82799999999999996</v>
      </c>
      <c r="C28839">
        <v>14.854200000000001</v>
      </c>
      <c r="D28839">
        <v>32.065399999999997</v>
      </c>
      <c r="E28839" s="1">
        <v>44201</v>
      </c>
      <c r="F28839" s="2">
        <v>0.71531250000000002</v>
      </c>
    </row>
    <row r="28840" spans="1:6" x14ac:dyDescent="0.25">
      <c r="A28840">
        <v>3.9555769999999999</v>
      </c>
      <c r="B28840">
        <v>0.745</v>
      </c>
      <c r="C28840">
        <v>14.8683</v>
      </c>
      <c r="D28840">
        <v>32.060899999999997</v>
      </c>
      <c r="E28840" s="1">
        <v>44201</v>
      </c>
      <c r="F28840" s="2">
        <v>0.72572916666666665</v>
      </c>
    </row>
    <row r="28841" spans="1:6" x14ac:dyDescent="0.25">
      <c r="A28841">
        <v>3.954885</v>
      </c>
      <c r="B28841">
        <v>0.84399999999999997</v>
      </c>
      <c r="C28841">
        <v>14.886799999999999</v>
      </c>
      <c r="D28841">
        <v>32.039499999999997</v>
      </c>
      <c r="E28841" s="1">
        <v>44201</v>
      </c>
      <c r="F28841" s="2">
        <v>0.73614583333333339</v>
      </c>
    </row>
    <row r="28842" spans="1:6" x14ac:dyDescent="0.25">
      <c r="A28842">
        <v>3.957694</v>
      </c>
      <c r="B28842">
        <v>0.747</v>
      </c>
      <c r="C28842">
        <v>14.9062</v>
      </c>
      <c r="D28842">
        <v>32.048900000000003</v>
      </c>
      <c r="E28842" s="1">
        <v>44201</v>
      </c>
      <c r="F28842" s="2">
        <v>0.74656250000000002</v>
      </c>
    </row>
    <row r="28843" spans="1:6" x14ac:dyDescent="0.25">
      <c r="A28843">
        <v>3.9606490000000001</v>
      </c>
      <c r="B28843">
        <v>0.80500000000000005</v>
      </c>
      <c r="C28843">
        <v>14.9307</v>
      </c>
      <c r="D28843">
        <v>32.055399999999999</v>
      </c>
      <c r="E28843" s="1">
        <v>44201</v>
      </c>
      <c r="F28843" s="2">
        <v>0.75697916666666665</v>
      </c>
    </row>
    <row r="28844" spans="1:6" x14ac:dyDescent="0.25">
      <c r="A28844">
        <v>3.9660519999999999</v>
      </c>
      <c r="B28844">
        <v>0.76600000000000001</v>
      </c>
      <c r="C28844">
        <v>14.971399999999999</v>
      </c>
      <c r="D28844">
        <v>32.070700000000002</v>
      </c>
      <c r="E28844" s="1">
        <v>44201</v>
      </c>
      <c r="F28844" s="2">
        <v>0.76739583333333339</v>
      </c>
    </row>
    <row r="28845" spans="1:6" x14ac:dyDescent="0.25">
      <c r="A28845">
        <v>3.9678979999999999</v>
      </c>
      <c r="B28845">
        <v>0.72899999999999998</v>
      </c>
      <c r="C28845">
        <v>14.976599999999999</v>
      </c>
      <c r="D28845">
        <v>32.083100000000002</v>
      </c>
      <c r="E28845" s="1">
        <v>44201</v>
      </c>
      <c r="F28845" s="2">
        <v>0.77781250000000002</v>
      </c>
    </row>
    <row r="28846" spans="1:6" x14ac:dyDescent="0.25">
      <c r="A28846">
        <v>3.9714390000000002</v>
      </c>
      <c r="B28846">
        <v>0.79600000000000004</v>
      </c>
      <c r="C28846">
        <v>14.991300000000001</v>
      </c>
      <c r="D28846">
        <v>32.102899999999998</v>
      </c>
      <c r="E28846" s="1">
        <v>44201</v>
      </c>
      <c r="F28846" s="2">
        <v>0.78822916666666665</v>
      </c>
    </row>
    <row r="28847" spans="1:6" x14ac:dyDescent="0.25">
      <c r="A28847">
        <v>3.9750290000000001</v>
      </c>
      <c r="B28847">
        <v>0.82599999999999996</v>
      </c>
      <c r="C28847">
        <v>15.015700000000001</v>
      </c>
      <c r="D28847">
        <v>32.115200000000002</v>
      </c>
      <c r="E28847" s="1">
        <v>44201</v>
      </c>
      <c r="F28847" s="2">
        <v>0.79864583333333339</v>
      </c>
    </row>
    <row r="28848" spans="1:6" x14ac:dyDescent="0.25">
      <c r="A28848">
        <v>3.9779059999999999</v>
      </c>
      <c r="B28848">
        <v>0.80400000000000005</v>
      </c>
      <c r="C28848">
        <v>15.0303</v>
      </c>
      <c r="D28848">
        <v>32.129100000000001</v>
      </c>
      <c r="E28848" s="1">
        <v>44201</v>
      </c>
      <c r="F28848" s="2">
        <v>0.80906250000000002</v>
      </c>
    </row>
    <row r="28849" spans="1:6" x14ac:dyDescent="0.25">
      <c r="A28849">
        <v>3.9814159999999998</v>
      </c>
      <c r="B28849">
        <v>0.8</v>
      </c>
      <c r="C28849">
        <v>15.047700000000001</v>
      </c>
      <c r="D28849">
        <v>32.146299999999997</v>
      </c>
      <c r="E28849" s="1">
        <v>44201</v>
      </c>
      <c r="F28849" s="2">
        <v>0.81947916666666665</v>
      </c>
    </row>
    <row r="28850" spans="1:6" x14ac:dyDescent="0.25">
      <c r="A28850">
        <v>3.9841229999999999</v>
      </c>
      <c r="B28850">
        <v>0.76700000000000002</v>
      </c>
      <c r="C28850">
        <v>15.057399999999999</v>
      </c>
      <c r="D28850">
        <v>32.162799999999997</v>
      </c>
      <c r="E28850" s="1">
        <v>44201</v>
      </c>
      <c r="F28850" s="2">
        <v>0.82989583333333339</v>
      </c>
    </row>
    <row r="28851" spans="1:6" x14ac:dyDescent="0.25">
      <c r="A28851">
        <v>3.9857040000000001</v>
      </c>
      <c r="B28851">
        <v>0.84</v>
      </c>
      <c r="C28851">
        <v>15.054</v>
      </c>
      <c r="D28851">
        <v>32.1798</v>
      </c>
      <c r="E28851" s="1">
        <v>44201</v>
      </c>
      <c r="F28851" s="2">
        <v>0.84031250000000002</v>
      </c>
    </row>
    <row r="28852" spans="1:6" x14ac:dyDescent="0.25">
      <c r="A28852">
        <v>3.9912380000000001</v>
      </c>
      <c r="B28852">
        <v>0.72599999999999998</v>
      </c>
      <c r="C28852">
        <v>15.0869</v>
      </c>
      <c r="D28852">
        <v>32.202500000000001</v>
      </c>
      <c r="E28852" s="1">
        <v>44201</v>
      </c>
      <c r="F28852" s="2">
        <v>0.85072916666666665</v>
      </c>
    </row>
    <row r="28853" spans="1:6" x14ac:dyDescent="0.25">
      <c r="A28853">
        <v>3.9972989999999999</v>
      </c>
      <c r="B28853">
        <v>0.86199999999999999</v>
      </c>
      <c r="C28853">
        <v>15.105499999999999</v>
      </c>
      <c r="D28853">
        <v>32.241599999999998</v>
      </c>
      <c r="E28853" s="1">
        <v>44201</v>
      </c>
      <c r="F28853" s="2">
        <v>0.86114583333333339</v>
      </c>
    </row>
    <row r="28854" spans="1:6" x14ac:dyDescent="0.25">
      <c r="A28854">
        <v>4.0024610000000003</v>
      </c>
      <c r="B28854">
        <v>0.78700000000000003</v>
      </c>
      <c r="C28854">
        <v>15.1219</v>
      </c>
      <c r="D28854">
        <v>32.2746</v>
      </c>
      <c r="E28854" s="1">
        <v>44201</v>
      </c>
      <c r="F28854" s="2">
        <v>0.87156250000000002</v>
      </c>
    </row>
    <row r="28855" spans="1:6" x14ac:dyDescent="0.25">
      <c r="A28855">
        <v>4.0055940000000003</v>
      </c>
      <c r="B28855">
        <v>0.84499999999999997</v>
      </c>
      <c r="C28855">
        <v>15.1394</v>
      </c>
      <c r="D28855">
        <v>32.2883</v>
      </c>
      <c r="E28855" s="1">
        <v>44201</v>
      </c>
      <c r="F28855" s="2">
        <v>0.88197916666666665</v>
      </c>
    </row>
    <row r="28856" spans="1:6" x14ac:dyDescent="0.25">
      <c r="A28856">
        <v>4.011037</v>
      </c>
      <c r="B28856">
        <v>0.77</v>
      </c>
      <c r="C28856">
        <v>15.159000000000001</v>
      </c>
      <c r="D28856">
        <v>32.320999999999998</v>
      </c>
      <c r="E28856" s="1">
        <v>44201</v>
      </c>
      <c r="F28856" s="2">
        <v>0.89239583333333339</v>
      </c>
    </row>
    <row r="28857" spans="1:6" x14ac:dyDescent="0.25">
      <c r="A28857">
        <v>4.0120149999999999</v>
      </c>
      <c r="B28857">
        <v>0.84299999999999997</v>
      </c>
      <c r="C28857">
        <v>15.154199999999999</v>
      </c>
      <c r="D28857">
        <v>32.333799999999997</v>
      </c>
      <c r="E28857" s="1">
        <v>44201</v>
      </c>
      <c r="F28857" s="2">
        <v>0.90281250000000002</v>
      </c>
    </row>
    <row r="28858" spans="1:6" x14ac:dyDescent="0.25">
      <c r="A28858">
        <v>4.0132839999999996</v>
      </c>
      <c r="B28858">
        <v>0.72399999999999998</v>
      </c>
      <c r="C28858">
        <v>15.155099999999999</v>
      </c>
      <c r="D28858">
        <v>32.344499999999996</v>
      </c>
      <c r="E28858" s="1">
        <v>44201</v>
      </c>
      <c r="F28858" s="2">
        <v>0.91322916666666665</v>
      </c>
    </row>
    <row r="28859" spans="1:6" x14ac:dyDescent="0.25">
      <c r="A28859">
        <v>4.0135940000000003</v>
      </c>
      <c r="B28859">
        <v>0.82299999999999995</v>
      </c>
      <c r="C28859">
        <v>15.151400000000001</v>
      </c>
      <c r="D28859">
        <v>32.350299999999997</v>
      </c>
      <c r="E28859" s="1">
        <v>44201</v>
      </c>
      <c r="F28859" s="2">
        <v>0.92364583333333339</v>
      </c>
    </row>
    <row r="28860" spans="1:6" x14ac:dyDescent="0.25">
      <c r="A28860">
        <v>4.0150959999999998</v>
      </c>
      <c r="B28860">
        <v>0.73299999999999998</v>
      </c>
      <c r="C28860">
        <v>15.157999999999999</v>
      </c>
      <c r="D28860">
        <v>32.3583</v>
      </c>
      <c r="E28860" s="1">
        <v>44201</v>
      </c>
      <c r="F28860" s="2">
        <v>0.93406250000000002</v>
      </c>
    </row>
    <row r="28861" spans="1:6" x14ac:dyDescent="0.25">
      <c r="A28861">
        <v>4.0165240000000004</v>
      </c>
      <c r="B28861">
        <v>0.83199999999999996</v>
      </c>
      <c r="C28861">
        <v>15.161199999999999</v>
      </c>
      <c r="D28861">
        <v>32.368499999999997</v>
      </c>
      <c r="E28861" s="1">
        <v>44201</v>
      </c>
      <c r="F28861" s="2">
        <v>0.94447916666666665</v>
      </c>
    </row>
    <row r="28862" spans="1:6" x14ac:dyDescent="0.25">
      <c r="A28862">
        <v>4.0117190000000003</v>
      </c>
      <c r="B28862">
        <v>0.83</v>
      </c>
      <c r="C28862">
        <v>15.130599999999999</v>
      </c>
      <c r="D28862">
        <v>32.3506</v>
      </c>
      <c r="E28862" s="1">
        <v>44201</v>
      </c>
      <c r="F28862" s="2">
        <v>0.95489583333333339</v>
      </c>
    </row>
    <row r="28863" spans="1:6" x14ac:dyDescent="0.25">
      <c r="A28863">
        <v>4.0091559999999999</v>
      </c>
      <c r="B28863">
        <v>0.89300000000000002</v>
      </c>
      <c r="C28863">
        <v>15.1143</v>
      </c>
      <c r="D28863">
        <v>32.341000000000001</v>
      </c>
      <c r="E28863" s="1">
        <v>44201</v>
      </c>
      <c r="F28863" s="2">
        <v>0.96531250000000002</v>
      </c>
    </row>
    <row r="28864" spans="1:6" x14ac:dyDescent="0.25">
      <c r="A28864">
        <v>4.0055680000000002</v>
      </c>
      <c r="B28864">
        <v>0.79100000000000004</v>
      </c>
      <c r="C28864">
        <v>15.087999999999999</v>
      </c>
      <c r="D28864">
        <v>32.330500000000001</v>
      </c>
      <c r="E28864" s="1">
        <v>44201</v>
      </c>
      <c r="F28864" s="2">
        <v>0.97572916666666665</v>
      </c>
    </row>
    <row r="28865" spans="1:6" x14ac:dyDescent="0.25">
      <c r="A28865">
        <v>3.999984</v>
      </c>
      <c r="B28865">
        <v>0.79500000000000004</v>
      </c>
      <c r="C28865">
        <v>15.052300000000001</v>
      </c>
      <c r="D28865">
        <v>32.309800000000003</v>
      </c>
      <c r="E28865" s="1">
        <v>44201</v>
      </c>
      <c r="F28865" s="2">
        <v>0.98614583333333339</v>
      </c>
    </row>
    <row r="28866" spans="1:6" x14ac:dyDescent="0.25">
      <c r="A28866">
        <v>3.992381</v>
      </c>
      <c r="B28866">
        <v>0.84799999999999998</v>
      </c>
      <c r="C28866">
        <v>15.007</v>
      </c>
      <c r="D28866">
        <v>32.278599999999997</v>
      </c>
      <c r="E28866" s="1">
        <v>44201</v>
      </c>
      <c r="F28866" s="2">
        <v>0.99656250000000002</v>
      </c>
    </row>
    <row r="28867" spans="1:6" x14ac:dyDescent="0.25">
      <c r="A28867">
        <v>3.9873759999999998</v>
      </c>
      <c r="B28867">
        <v>0.80900000000000005</v>
      </c>
      <c r="C28867">
        <v>14.9724</v>
      </c>
      <c r="D28867">
        <v>32.2622</v>
      </c>
      <c r="E28867" s="1">
        <v>44202</v>
      </c>
      <c r="F28867" s="2">
        <v>6.9791666666666665E-3</v>
      </c>
    </row>
    <row r="28868" spans="1:6" x14ac:dyDescent="0.25">
      <c r="A28868">
        <v>3.9800019999999998</v>
      </c>
      <c r="B28868">
        <v>0.878</v>
      </c>
      <c r="C28868">
        <v>14.930400000000001</v>
      </c>
      <c r="D28868">
        <v>32.230200000000004</v>
      </c>
      <c r="E28868" s="1">
        <v>44202</v>
      </c>
      <c r="F28868" s="2">
        <v>1.7395833333333333E-2</v>
      </c>
    </row>
    <row r="28869" spans="1:6" x14ac:dyDescent="0.25">
      <c r="A28869">
        <v>3.975168</v>
      </c>
      <c r="B28869">
        <v>0.81699999999999995</v>
      </c>
      <c r="C28869">
        <v>14.8977</v>
      </c>
      <c r="D28869">
        <v>32.2136</v>
      </c>
      <c r="E28869" s="1">
        <v>44202</v>
      </c>
      <c r="F28869" s="2">
        <v>2.78125E-2</v>
      </c>
    </row>
    <row r="28870" spans="1:6" x14ac:dyDescent="0.25">
      <c r="A28870">
        <v>3.9751259999999999</v>
      </c>
      <c r="B28870">
        <v>0.86</v>
      </c>
      <c r="C28870">
        <v>14.8987</v>
      </c>
      <c r="D28870">
        <v>32.212400000000002</v>
      </c>
      <c r="E28870" s="1">
        <v>44202</v>
      </c>
      <c r="F28870" s="2">
        <v>3.8229166666666668E-2</v>
      </c>
    </row>
    <row r="28871" spans="1:6" x14ac:dyDescent="0.25">
      <c r="A28871">
        <v>3.9746049999999999</v>
      </c>
      <c r="B28871">
        <v>0.88600000000000001</v>
      </c>
      <c r="C28871">
        <v>14.8941</v>
      </c>
      <c r="D28871">
        <v>32.211500000000001</v>
      </c>
      <c r="E28871" s="1">
        <v>44202</v>
      </c>
      <c r="F28871" s="2">
        <v>4.8645833333333333E-2</v>
      </c>
    </row>
    <row r="28872" spans="1:6" x14ac:dyDescent="0.25">
      <c r="A28872">
        <v>3.9745360000000001</v>
      </c>
      <c r="B28872">
        <v>0.83699999999999997</v>
      </c>
      <c r="C28872">
        <v>14.8896</v>
      </c>
      <c r="D28872">
        <v>32.214599999999997</v>
      </c>
      <c r="E28872" s="1">
        <v>44202</v>
      </c>
      <c r="F28872" s="2">
        <v>5.9062499999999997E-2</v>
      </c>
    </row>
    <row r="28873" spans="1:6" x14ac:dyDescent="0.25">
      <c r="A28873">
        <v>3.976362</v>
      </c>
      <c r="B28873">
        <v>0.83599999999999997</v>
      </c>
      <c r="C28873">
        <v>14.8918</v>
      </c>
      <c r="D28873">
        <v>32.229300000000002</v>
      </c>
      <c r="E28873" s="1">
        <v>44202</v>
      </c>
      <c r="F28873" s="2">
        <v>6.9479166666666661E-2</v>
      </c>
    </row>
    <row r="28874" spans="1:6" x14ac:dyDescent="0.25">
      <c r="A28874">
        <v>3.9749690000000002</v>
      </c>
      <c r="B28874">
        <v>0.81399999999999995</v>
      </c>
      <c r="C28874">
        <v>14.869400000000001</v>
      </c>
      <c r="D28874">
        <v>32.235199999999999</v>
      </c>
      <c r="E28874" s="1">
        <v>44202</v>
      </c>
      <c r="F28874" s="2">
        <v>7.9895833333333333E-2</v>
      </c>
    </row>
    <row r="28875" spans="1:6" x14ac:dyDescent="0.25">
      <c r="A28875">
        <v>3.966027</v>
      </c>
      <c r="B28875">
        <v>0.85499999999999998</v>
      </c>
      <c r="C28875">
        <v>14.775600000000001</v>
      </c>
      <c r="D28875">
        <v>32.231900000000003</v>
      </c>
      <c r="E28875" s="1">
        <v>44202</v>
      </c>
      <c r="F28875" s="2">
        <v>9.0312500000000004E-2</v>
      </c>
    </row>
    <row r="28876" spans="1:6" x14ac:dyDescent="0.25">
      <c r="A28876">
        <v>3.9633729999999998</v>
      </c>
      <c r="B28876">
        <v>0.85</v>
      </c>
      <c r="C28876">
        <v>14.757899999999999</v>
      </c>
      <c r="D28876">
        <v>32.2226</v>
      </c>
      <c r="E28876" s="1">
        <v>44202</v>
      </c>
      <c r="F28876" s="2">
        <v>0.10072916666666666</v>
      </c>
    </row>
    <row r="28877" spans="1:6" x14ac:dyDescent="0.25">
      <c r="A28877">
        <v>3.9307509999999999</v>
      </c>
      <c r="B28877">
        <v>0.83699999999999997</v>
      </c>
      <c r="C28877">
        <v>14.5252</v>
      </c>
      <c r="D28877">
        <v>32.118899999999996</v>
      </c>
      <c r="E28877" s="1">
        <v>44202</v>
      </c>
      <c r="F28877" s="2">
        <v>0.11114583333333333</v>
      </c>
    </row>
    <row r="28878" spans="1:6" x14ac:dyDescent="0.25">
      <c r="A28878">
        <v>3.9190010000000002</v>
      </c>
      <c r="B28878">
        <v>0.73799999999999999</v>
      </c>
      <c r="C28878">
        <v>14.4917</v>
      </c>
      <c r="D28878">
        <v>32.0396</v>
      </c>
      <c r="E28878" s="1">
        <v>44202</v>
      </c>
      <c r="F28878" s="2">
        <v>0.1215625</v>
      </c>
    </row>
    <row r="28879" spans="1:6" x14ac:dyDescent="0.25">
      <c r="A28879">
        <v>3.921316</v>
      </c>
      <c r="B28879">
        <v>0.84899999999999998</v>
      </c>
      <c r="C28879">
        <v>14.5009</v>
      </c>
      <c r="D28879">
        <v>32.053100000000001</v>
      </c>
      <c r="E28879" s="1">
        <v>44202</v>
      </c>
      <c r="F28879" s="2">
        <v>0.13197916666666668</v>
      </c>
    </row>
    <row r="28880" spans="1:6" x14ac:dyDescent="0.25">
      <c r="A28880">
        <v>3.9190689999999999</v>
      </c>
      <c r="B28880">
        <v>0.749</v>
      </c>
      <c r="C28880">
        <v>14.4803</v>
      </c>
      <c r="D28880">
        <v>32.049700000000001</v>
      </c>
      <c r="E28880" s="1">
        <v>44202</v>
      </c>
      <c r="F28880" s="2">
        <v>0.14239583333333333</v>
      </c>
    </row>
    <row r="28881" spans="1:6" x14ac:dyDescent="0.25">
      <c r="A28881">
        <v>3.9221149999999998</v>
      </c>
      <c r="B28881">
        <v>0.76800000000000002</v>
      </c>
      <c r="C28881">
        <v>14.5054</v>
      </c>
      <c r="D28881">
        <v>32.056699999999999</v>
      </c>
      <c r="E28881" s="1">
        <v>44202</v>
      </c>
      <c r="F28881" s="2">
        <v>0.15281249999999999</v>
      </c>
    </row>
    <row r="28882" spans="1:6" x14ac:dyDescent="0.25">
      <c r="A28882">
        <v>3.9294929999999999</v>
      </c>
      <c r="B28882">
        <v>0.84</v>
      </c>
      <c r="C28882">
        <v>14.556699999999999</v>
      </c>
      <c r="D28882">
        <v>32.081299999999999</v>
      </c>
      <c r="E28882" s="1">
        <v>44202</v>
      </c>
      <c r="F28882" s="2">
        <v>0.16322916666666668</v>
      </c>
    </row>
    <row r="28883" spans="1:6" x14ac:dyDescent="0.25">
      <c r="A28883">
        <v>3.938005</v>
      </c>
      <c r="B28883">
        <v>0.871</v>
      </c>
      <c r="C28883">
        <v>14.6144</v>
      </c>
      <c r="D28883">
        <v>32.110999999999997</v>
      </c>
      <c r="E28883" s="1">
        <v>44202</v>
      </c>
      <c r="F28883" s="2">
        <v>0.17364583333333333</v>
      </c>
    </row>
    <row r="28884" spans="1:6" x14ac:dyDescent="0.25">
      <c r="A28884">
        <v>3.951962</v>
      </c>
      <c r="B28884">
        <v>0.81399999999999995</v>
      </c>
      <c r="C28884">
        <v>14.676299999999999</v>
      </c>
      <c r="D28884">
        <v>32.186599999999999</v>
      </c>
      <c r="E28884" s="1">
        <v>44202</v>
      </c>
      <c r="F28884" s="2">
        <v>0.18406249999999999</v>
      </c>
    </row>
    <row r="28885" spans="1:6" x14ac:dyDescent="0.25">
      <c r="A28885">
        <v>3.958574</v>
      </c>
      <c r="B28885">
        <v>0.84</v>
      </c>
      <c r="C28885">
        <v>14.7079</v>
      </c>
      <c r="D28885">
        <v>32.220399999999998</v>
      </c>
      <c r="E28885" s="1">
        <v>44202</v>
      </c>
      <c r="F28885" s="2">
        <v>0.19447916666666668</v>
      </c>
    </row>
    <row r="28886" spans="1:6" x14ac:dyDescent="0.25">
      <c r="A28886">
        <v>3.9587110000000001</v>
      </c>
      <c r="B28886">
        <v>0.88300000000000001</v>
      </c>
      <c r="C28886">
        <v>14.707100000000001</v>
      </c>
      <c r="D28886">
        <v>32.222299999999997</v>
      </c>
      <c r="E28886" s="1">
        <v>44202</v>
      </c>
      <c r="F28886" s="2">
        <v>0.20489583333333333</v>
      </c>
    </row>
    <row r="28887" spans="1:6" x14ac:dyDescent="0.25">
      <c r="A28887">
        <v>3.9615490000000002</v>
      </c>
      <c r="B28887">
        <v>0.81599999999999995</v>
      </c>
      <c r="C28887">
        <v>14.7277</v>
      </c>
      <c r="D28887">
        <v>32.231000000000002</v>
      </c>
      <c r="E28887" s="1">
        <v>44202</v>
      </c>
      <c r="F28887" s="2">
        <v>0.21531249999999999</v>
      </c>
    </row>
    <row r="28888" spans="1:6" x14ac:dyDescent="0.25">
      <c r="A28888">
        <v>3.9636269999999998</v>
      </c>
      <c r="B28888">
        <v>0.82199999999999995</v>
      </c>
      <c r="C28888">
        <v>14.732100000000001</v>
      </c>
      <c r="D28888">
        <v>32.246200000000002</v>
      </c>
      <c r="E28888" s="1">
        <v>44202</v>
      </c>
      <c r="F28888" s="2">
        <v>0.22572916666666668</v>
      </c>
    </row>
    <row r="28889" spans="1:6" x14ac:dyDescent="0.25">
      <c r="A28889">
        <v>3.9676469999999999</v>
      </c>
      <c r="B28889">
        <v>0.85199999999999998</v>
      </c>
      <c r="C28889">
        <v>14.7547</v>
      </c>
      <c r="D28889">
        <v>32.2639</v>
      </c>
      <c r="E28889" s="1">
        <v>44202</v>
      </c>
      <c r="F28889" s="2">
        <v>0.23614583333333333</v>
      </c>
    </row>
    <row r="28890" spans="1:6" x14ac:dyDescent="0.25">
      <c r="A28890">
        <v>3.9708860000000001</v>
      </c>
      <c r="B28890">
        <v>0.88500000000000001</v>
      </c>
      <c r="C28890">
        <v>14.767200000000001</v>
      </c>
      <c r="D28890">
        <v>32.282899999999998</v>
      </c>
      <c r="E28890" s="1">
        <v>44202</v>
      </c>
      <c r="F28890" s="2">
        <v>0.24656249999999999</v>
      </c>
    </row>
    <row r="28891" spans="1:6" x14ac:dyDescent="0.25">
      <c r="A28891">
        <v>3.9723199999999999</v>
      </c>
      <c r="B28891">
        <v>0.86</v>
      </c>
      <c r="C28891">
        <v>14.7761</v>
      </c>
      <c r="D28891">
        <v>32.288499999999999</v>
      </c>
      <c r="E28891" s="1">
        <v>44202</v>
      </c>
      <c r="F28891" s="2">
        <v>0.25697916666666665</v>
      </c>
    </row>
    <row r="28892" spans="1:6" x14ac:dyDescent="0.25">
      <c r="A28892">
        <v>3.9760200000000001</v>
      </c>
      <c r="B28892">
        <v>0.86899999999999999</v>
      </c>
      <c r="C28892">
        <v>14.8073</v>
      </c>
      <c r="D28892">
        <v>32.296199999999999</v>
      </c>
      <c r="E28892" s="1">
        <v>44202</v>
      </c>
      <c r="F28892" s="2">
        <v>0.26739583333333333</v>
      </c>
    </row>
    <row r="28893" spans="1:6" x14ac:dyDescent="0.25">
      <c r="A28893">
        <v>3.973617</v>
      </c>
      <c r="B28893">
        <v>0.84499999999999997</v>
      </c>
      <c r="C28893">
        <v>14.784000000000001</v>
      </c>
      <c r="D28893">
        <v>32.293700000000001</v>
      </c>
      <c r="E28893" s="1">
        <v>44202</v>
      </c>
      <c r="F28893" s="2">
        <v>0.27781250000000002</v>
      </c>
    </row>
    <row r="28894" spans="1:6" x14ac:dyDescent="0.25">
      <c r="A28894">
        <v>3.9750999999999999</v>
      </c>
      <c r="B28894">
        <v>0.89500000000000002</v>
      </c>
      <c r="C28894">
        <v>14.792400000000001</v>
      </c>
      <c r="D28894">
        <v>32.300199999999997</v>
      </c>
      <c r="E28894" s="1">
        <v>44202</v>
      </c>
      <c r="F28894" s="2">
        <v>0.28822916666666665</v>
      </c>
    </row>
    <row r="28895" spans="1:6" x14ac:dyDescent="0.25">
      <c r="A28895">
        <v>3.9740220000000002</v>
      </c>
      <c r="B28895">
        <v>0.93600000000000005</v>
      </c>
      <c r="C28895">
        <v>14.7919</v>
      </c>
      <c r="D28895">
        <v>32.290799999999997</v>
      </c>
      <c r="E28895" s="1">
        <v>44202</v>
      </c>
      <c r="F28895" s="2">
        <v>0.29864583333333333</v>
      </c>
    </row>
    <row r="28896" spans="1:6" x14ac:dyDescent="0.25">
      <c r="A28896">
        <v>3.973487</v>
      </c>
      <c r="B28896">
        <v>0.92600000000000005</v>
      </c>
      <c r="C28896">
        <v>14.787800000000001</v>
      </c>
      <c r="D28896">
        <v>32.289400000000001</v>
      </c>
      <c r="E28896" s="1">
        <v>44202</v>
      </c>
      <c r="F28896" s="2">
        <v>0.30906250000000002</v>
      </c>
    </row>
    <row r="28897" spans="1:6" x14ac:dyDescent="0.25">
      <c r="A28897">
        <v>3.973576</v>
      </c>
      <c r="B28897">
        <v>0.86599999999999999</v>
      </c>
      <c r="C28897">
        <v>14.793200000000001</v>
      </c>
      <c r="D28897">
        <v>32.285699999999999</v>
      </c>
      <c r="E28897" s="1">
        <v>44202</v>
      </c>
      <c r="F28897" s="2">
        <v>0.31947916666666665</v>
      </c>
    </row>
    <row r="28898" spans="1:6" x14ac:dyDescent="0.25">
      <c r="A28898">
        <v>3.9725190000000001</v>
      </c>
      <c r="B28898">
        <v>0.92300000000000004</v>
      </c>
      <c r="C28898">
        <v>14.784700000000001</v>
      </c>
      <c r="D28898">
        <v>32.283099999999997</v>
      </c>
      <c r="E28898" s="1">
        <v>44202</v>
      </c>
      <c r="F28898" s="2">
        <v>0.32989583333333333</v>
      </c>
    </row>
    <row r="28899" spans="1:6" x14ac:dyDescent="0.25">
      <c r="A28899">
        <v>3.9708380000000001</v>
      </c>
      <c r="B28899">
        <v>0.77800000000000002</v>
      </c>
      <c r="C28899">
        <v>14.7555</v>
      </c>
      <c r="D28899">
        <v>32.292200000000001</v>
      </c>
      <c r="E28899" s="1">
        <v>44202</v>
      </c>
      <c r="F28899" s="2">
        <v>0.34031250000000002</v>
      </c>
    </row>
    <row r="28900" spans="1:6" x14ac:dyDescent="0.25">
      <c r="A28900">
        <v>3.9689160000000001</v>
      </c>
      <c r="B28900">
        <v>0.97799999999999998</v>
      </c>
      <c r="C28900">
        <v>14.7423</v>
      </c>
      <c r="D28900">
        <v>32.285699999999999</v>
      </c>
      <c r="E28900" s="1">
        <v>44202</v>
      </c>
      <c r="F28900" s="2">
        <v>0.35072916666666665</v>
      </c>
    </row>
    <row r="28901" spans="1:6" x14ac:dyDescent="0.25">
      <c r="A28901">
        <v>3.9659870000000002</v>
      </c>
      <c r="B28901">
        <v>0.91500000000000004</v>
      </c>
      <c r="C28901">
        <v>14.7216</v>
      </c>
      <c r="D28901">
        <v>32.276299999999999</v>
      </c>
      <c r="E28901" s="1">
        <v>44202</v>
      </c>
      <c r="F28901" s="2">
        <v>0.36114583333333333</v>
      </c>
    </row>
    <row r="28902" spans="1:6" x14ac:dyDescent="0.25">
      <c r="A28902">
        <v>3.9626809999999999</v>
      </c>
      <c r="B28902">
        <v>0.92300000000000004</v>
      </c>
      <c r="C28902">
        <v>14.703900000000001</v>
      </c>
      <c r="D28902">
        <v>32.260899999999999</v>
      </c>
      <c r="E28902" s="1">
        <v>44202</v>
      </c>
      <c r="F28902" s="2">
        <v>0.37156250000000002</v>
      </c>
    </row>
    <row r="28903" spans="1:6" x14ac:dyDescent="0.25">
      <c r="A28903">
        <v>3.956388</v>
      </c>
      <c r="B28903">
        <v>0.88900000000000001</v>
      </c>
      <c r="C28903">
        <v>14.665900000000001</v>
      </c>
      <c r="D28903">
        <v>32.235399999999998</v>
      </c>
      <c r="E28903" s="1">
        <v>44202</v>
      </c>
      <c r="F28903" s="2">
        <v>0.38197916666666665</v>
      </c>
    </row>
    <row r="28904" spans="1:6" x14ac:dyDescent="0.25">
      <c r="A28904">
        <v>3.953668</v>
      </c>
      <c r="B28904">
        <v>0.90200000000000002</v>
      </c>
      <c r="C28904">
        <v>14.6455</v>
      </c>
      <c r="D28904">
        <v>32.227499999999999</v>
      </c>
      <c r="E28904" s="1">
        <v>44202</v>
      </c>
      <c r="F28904" s="2">
        <v>0.39239583333333333</v>
      </c>
    </row>
    <row r="28905" spans="1:6" x14ac:dyDescent="0.25">
      <c r="A28905">
        <v>3.95262</v>
      </c>
      <c r="B28905">
        <v>0.83</v>
      </c>
      <c r="C28905">
        <v>14.639799999999999</v>
      </c>
      <c r="D28905">
        <v>32.222799999999999</v>
      </c>
      <c r="E28905" s="1">
        <v>44202</v>
      </c>
      <c r="F28905" s="2">
        <v>0.40281250000000002</v>
      </c>
    </row>
    <row r="28906" spans="1:6" x14ac:dyDescent="0.25">
      <c r="A28906">
        <v>3.9518599999999999</v>
      </c>
      <c r="B28906">
        <v>0.92200000000000004</v>
      </c>
      <c r="C28906">
        <v>14.644600000000001</v>
      </c>
      <c r="D28906">
        <v>32.2119</v>
      </c>
      <c r="E28906" s="1">
        <v>44202</v>
      </c>
      <c r="F28906" s="2">
        <v>0.41322916666666665</v>
      </c>
    </row>
    <row r="28907" spans="1:6" x14ac:dyDescent="0.25">
      <c r="A28907">
        <v>3.951435</v>
      </c>
      <c r="B28907">
        <v>0.83299999999999996</v>
      </c>
      <c r="C28907">
        <v>14.6389</v>
      </c>
      <c r="D28907">
        <v>32.212800000000001</v>
      </c>
      <c r="E28907" s="1">
        <v>44202</v>
      </c>
      <c r="F28907" s="2">
        <v>0.42364583333333333</v>
      </c>
    </row>
    <row r="28908" spans="1:6" x14ac:dyDescent="0.25">
      <c r="A28908">
        <v>3.9509690000000002</v>
      </c>
      <c r="B28908">
        <v>0.93600000000000005</v>
      </c>
      <c r="C28908">
        <v>14.6389</v>
      </c>
      <c r="D28908">
        <v>32.208599999999997</v>
      </c>
      <c r="E28908" s="1">
        <v>44202</v>
      </c>
      <c r="F28908" s="2">
        <v>0.43406250000000002</v>
      </c>
    </row>
    <row r="28909" spans="1:6" x14ac:dyDescent="0.25">
      <c r="A28909">
        <v>3.946402</v>
      </c>
      <c r="B28909">
        <v>0.94199999999999995</v>
      </c>
      <c r="C28909">
        <v>14.6004</v>
      </c>
      <c r="D28909">
        <v>32.198999999999998</v>
      </c>
      <c r="E28909" s="1">
        <v>44202</v>
      </c>
      <c r="F28909" s="2">
        <v>0.44447916666666665</v>
      </c>
    </row>
    <row r="28910" spans="1:6" x14ac:dyDescent="0.25">
      <c r="A28910">
        <v>3.9427059999999998</v>
      </c>
      <c r="B28910">
        <v>0.85699999999999998</v>
      </c>
      <c r="C28910">
        <v>14.5701</v>
      </c>
      <c r="D28910">
        <v>32.1905</v>
      </c>
      <c r="E28910" s="1">
        <v>44202</v>
      </c>
      <c r="F28910" s="2">
        <v>0.45489583333333333</v>
      </c>
    </row>
    <row r="28911" spans="1:6" x14ac:dyDescent="0.25">
      <c r="A28911">
        <v>3.9388749999999999</v>
      </c>
      <c r="B28911">
        <v>0.88400000000000001</v>
      </c>
      <c r="C28911">
        <v>14.538399999999999</v>
      </c>
      <c r="D28911">
        <v>32.181899999999999</v>
      </c>
      <c r="E28911" s="1">
        <v>44202</v>
      </c>
      <c r="F28911" s="2">
        <v>0.46531250000000002</v>
      </c>
    </row>
    <row r="28912" spans="1:6" x14ac:dyDescent="0.25">
      <c r="A28912">
        <v>3.9357150000000001</v>
      </c>
      <c r="B28912">
        <v>0.88400000000000001</v>
      </c>
      <c r="C28912">
        <v>14.514900000000001</v>
      </c>
      <c r="D28912">
        <v>32.172600000000003</v>
      </c>
      <c r="E28912" s="1">
        <v>44202</v>
      </c>
      <c r="F28912" s="2">
        <v>0.47572916666666665</v>
      </c>
    </row>
    <row r="28913" spans="1:6" x14ac:dyDescent="0.25">
      <c r="A28913">
        <v>3.9327809999999999</v>
      </c>
      <c r="B28913">
        <v>0.94799999999999995</v>
      </c>
      <c r="C28913">
        <v>14.502599999999999</v>
      </c>
      <c r="D28913">
        <v>32.156100000000002</v>
      </c>
      <c r="E28913" s="1">
        <v>44202</v>
      </c>
      <c r="F28913" s="2">
        <v>0.48614583333333333</v>
      </c>
    </row>
    <row r="28914" spans="1:6" x14ac:dyDescent="0.25">
      <c r="A28914">
        <v>3.9293290000000001</v>
      </c>
      <c r="B28914">
        <v>0.878</v>
      </c>
      <c r="C28914">
        <v>14.503</v>
      </c>
      <c r="D28914">
        <v>32.124299999999998</v>
      </c>
      <c r="E28914" s="1">
        <v>44202</v>
      </c>
      <c r="F28914" s="2">
        <v>0.49656250000000002</v>
      </c>
    </row>
    <row r="28915" spans="1:6" x14ac:dyDescent="0.25">
      <c r="A28915">
        <v>3.9339499999999998</v>
      </c>
      <c r="B28915">
        <v>0.89400000000000002</v>
      </c>
      <c r="C28915">
        <v>14.553000000000001</v>
      </c>
      <c r="D28915">
        <v>32.125</v>
      </c>
      <c r="E28915" s="1">
        <v>44202</v>
      </c>
      <c r="F28915" s="2">
        <v>0.50697916666666665</v>
      </c>
    </row>
    <row r="28916" spans="1:6" x14ac:dyDescent="0.25">
      <c r="A28916">
        <v>3.940064</v>
      </c>
      <c r="B28916">
        <v>0.94199999999999995</v>
      </c>
      <c r="C28916">
        <v>14.6031</v>
      </c>
      <c r="D28916">
        <v>32.139099999999999</v>
      </c>
      <c r="E28916" s="1">
        <v>44202</v>
      </c>
      <c r="F28916" s="2">
        <v>0.51739583333333339</v>
      </c>
    </row>
    <row r="28917" spans="1:6" x14ac:dyDescent="0.25">
      <c r="A28917">
        <v>3.948318</v>
      </c>
      <c r="B28917">
        <v>0.92600000000000005</v>
      </c>
      <c r="C28917">
        <v>14.664899999999999</v>
      </c>
      <c r="D28917">
        <v>32.1629</v>
      </c>
      <c r="E28917" s="1">
        <v>44202</v>
      </c>
      <c r="F28917" s="2">
        <v>0.52781250000000002</v>
      </c>
    </row>
    <row r="28918" spans="1:6" x14ac:dyDescent="0.25">
      <c r="A28918">
        <v>3.952242</v>
      </c>
      <c r="B28918">
        <v>0.92400000000000004</v>
      </c>
      <c r="C28918">
        <v>14.6998</v>
      </c>
      <c r="D28918">
        <v>32.169699999999999</v>
      </c>
      <c r="E28918" s="1">
        <v>44202</v>
      </c>
      <c r="F28918" s="2">
        <v>0.53822916666666665</v>
      </c>
    </row>
    <row r="28919" spans="1:6" x14ac:dyDescent="0.25">
      <c r="A28919">
        <v>3.9559899999999999</v>
      </c>
      <c r="B28919">
        <v>0.88100000000000001</v>
      </c>
      <c r="C28919">
        <v>14.7354</v>
      </c>
      <c r="D28919">
        <v>32.174199999999999</v>
      </c>
      <c r="E28919" s="1">
        <v>44202</v>
      </c>
      <c r="F28919" s="2">
        <v>0.54864583333333339</v>
      </c>
    </row>
    <row r="28920" spans="1:6" x14ac:dyDescent="0.25">
      <c r="A28920">
        <v>3.9568940000000001</v>
      </c>
      <c r="B28920">
        <v>0.877</v>
      </c>
      <c r="C28920">
        <v>14.7598</v>
      </c>
      <c r="D28920">
        <v>32.162199999999999</v>
      </c>
      <c r="E28920" s="1">
        <v>44202</v>
      </c>
      <c r="F28920" s="2">
        <v>0.55906250000000002</v>
      </c>
    </row>
    <row r="28921" spans="1:6" x14ac:dyDescent="0.25">
      <c r="A28921">
        <v>3.9498099999999998</v>
      </c>
      <c r="B28921">
        <v>0.88600000000000001</v>
      </c>
      <c r="C28921">
        <v>14.775399999999999</v>
      </c>
      <c r="D28921">
        <v>32.0852</v>
      </c>
      <c r="E28921" s="1">
        <v>44202</v>
      </c>
      <c r="F28921" s="2">
        <v>0.56947916666666665</v>
      </c>
    </row>
    <row r="28922" spans="1:6" x14ac:dyDescent="0.25">
      <c r="A28922">
        <v>3.9497209999999998</v>
      </c>
      <c r="B28922">
        <v>0.96499999999999997</v>
      </c>
      <c r="C28922">
        <v>14.792899999999999</v>
      </c>
      <c r="D28922">
        <v>32.07</v>
      </c>
      <c r="E28922" s="1">
        <v>44202</v>
      </c>
      <c r="F28922" s="2">
        <v>0.57989583333333339</v>
      </c>
    </row>
    <row r="28923" spans="1:6" x14ac:dyDescent="0.25">
      <c r="A28923">
        <v>3.956407</v>
      </c>
      <c r="B28923">
        <v>0.85399999999999998</v>
      </c>
      <c r="C28923">
        <v>14.8283</v>
      </c>
      <c r="D28923">
        <v>32.101399999999998</v>
      </c>
      <c r="E28923" s="1">
        <v>44202</v>
      </c>
      <c r="F28923" s="2">
        <v>0.59031250000000002</v>
      </c>
    </row>
    <row r="28924" spans="1:6" x14ac:dyDescent="0.25">
      <c r="A28924">
        <v>3.966561</v>
      </c>
      <c r="B28924">
        <v>0.93100000000000005</v>
      </c>
      <c r="C28924">
        <v>14.883900000000001</v>
      </c>
      <c r="D28924">
        <v>32.147300000000001</v>
      </c>
      <c r="E28924" s="1">
        <v>44202</v>
      </c>
      <c r="F28924" s="2">
        <v>0.60072916666666665</v>
      </c>
    </row>
    <row r="28925" spans="1:6" x14ac:dyDescent="0.25">
      <c r="A28925">
        <v>3.974831</v>
      </c>
      <c r="B28925">
        <v>0.90400000000000003</v>
      </c>
      <c r="C28925">
        <v>14.9442</v>
      </c>
      <c r="D28925">
        <v>32.172199999999997</v>
      </c>
      <c r="E28925" s="1">
        <v>44202</v>
      </c>
      <c r="F28925" s="2">
        <v>0.61114583333333339</v>
      </c>
    </row>
    <row r="28926" spans="1:6" x14ac:dyDescent="0.25">
      <c r="A28926">
        <v>3.9297360000000001</v>
      </c>
      <c r="B28926">
        <v>0.86699999999999999</v>
      </c>
      <c r="C28926">
        <v>14.782999999999999</v>
      </c>
      <c r="D28926">
        <v>31.897400000000001</v>
      </c>
      <c r="E28926" s="1">
        <v>44202</v>
      </c>
      <c r="F28926" s="2">
        <v>0.62156250000000002</v>
      </c>
    </row>
    <row r="28927" spans="1:6" x14ac:dyDescent="0.25">
      <c r="A28927">
        <v>3.9457070000000001</v>
      </c>
      <c r="B28927">
        <v>0.88100000000000001</v>
      </c>
      <c r="C28927">
        <v>14.854100000000001</v>
      </c>
      <c r="D28927">
        <v>31.9834</v>
      </c>
      <c r="E28927" s="1">
        <v>44202</v>
      </c>
      <c r="F28927" s="2">
        <v>0.63197916666666665</v>
      </c>
    </row>
    <row r="28928" spans="1:6" x14ac:dyDescent="0.25">
      <c r="A28928">
        <v>3.9485350000000001</v>
      </c>
      <c r="B28928">
        <v>0.90100000000000002</v>
      </c>
      <c r="C28928">
        <v>14.892899999999999</v>
      </c>
      <c r="D28928">
        <v>31.9771</v>
      </c>
      <c r="E28928" s="1">
        <v>44202</v>
      </c>
      <c r="F28928" s="2">
        <v>0.64239583333333339</v>
      </c>
    </row>
    <row r="28929" spans="1:6" x14ac:dyDescent="0.25">
      <c r="A28929">
        <v>3.9515479999999998</v>
      </c>
      <c r="B28929">
        <v>0.92300000000000004</v>
      </c>
      <c r="C28929">
        <v>14.940099999999999</v>
      </c>
      <c r="D28929">
        <v>31.965599999999998</v>
      </c>
      <c r="E28929" s="1">
        <v>44202</v>
      </c>
      <c r="F28929" s="2">
        <v>0.65281250000000002</v>
      </c>
    </row>
    <row r="28930" spans="1:6" x14ac:dyDescent="0.25">
      <c r="A28930">
        <v>3.9546779999999999</v>
      </c>
      <c r="B28930">
        <v>0.89600000000000002</v>
      </c>
      <c r="C28930">
        <v>14.979200000000001</v>
      </c>
      <c r="D28930">
        <v>31.9618</v>
      </c>
      <c r="E28930" s="1">
        <v>44202</v>
      </c>
      <c r="F28930" s="2">
        <v>0.66322916666666665</v>
      </c>
    </row>
    <row r="28931" spans="1:6" x14ac:dyDescent="0.25">
      <c r="A28931">
        <v>3.9612440000000002</v>
      </c>
      <c r="B28931">
        <v>0.879</v>
      </c>
      <c r="C28931">
        <v>15.024699999999999</v>
      </c>
      <c r="D28931">
        <v>31.983599999999999</v>
      </c>
      <c r="E28931" s="1">
        <v>44202</v>
      </c>
      <c r="F28931" s="2">
        <v>0.67364583333333339</v>
      </c>
    </row>
    <row r="28932" spans="1:6" x14ac:dyDescent="0.25">
      <c r="A28932">
        <v>3.9777049999999998</v>
      </c>
      <c r="B28932">
        <v>0.93500000000000005</v>
      </c>
      <c r="C28932">
        <v>15.129200000000001</v>
      </c>
      <c r="D28932">
        <v>32.046100000000003</v>
      </c>
      <c r="E28932" s="1">
        <v>44202</v>
      </c>
      <c r="F28932" s="2">
        <v>0.68406250000000002</v>
      </c>
    </row>
    <row r="28933" spans="1:6" x14ac:dyDescent="0.25">
      <c r="A28933">
        <v>3.982218</v>
      </c>
      <c r="B28933">
        <v>0.9</v>
      </c>
      <c r="C28933">
        <v>15.1584</v>
      </c>
      <c r="D28933">
        <v>32.0627</v>
      </c>
      <c r="E28933" s="1">
        <v>44202</v>
      </c>
      <c r="F28933" s="2">
        <v>0.69447916666666665</v>
      </c>
    </row>
    <row r="28934" spans="1:6" x14ac:dyDescent="0.25">
      <c r="A28934">
        <v>3.986561</v>
      </c>
      <c r="B28934">
        <v>0.82499999999999996</v>
      </c>
      <c r="C28934">
        <v>15.201700000000001</v>
      </c>
      <c r="D28934">
        <v>32.066299999999998</v>
      </c>
      <c r="E28934" s="1">
        <v>44202</v>
      </c>
      <c r="F28934" s="2">
        <v>0.70489583333333339</v>
      </c>
    </row>
    <row r="28935" spans="1:6" x14ac:dyDescent="0.25">
      <c r="A28935">
        <v>3.937649</v>
      </c>
      <c r="B28935">
        <v>0.88</v>
      </c>
      <c r="C28935">
        <v>15.1502</v>
      </c>
      <c r="D28935">
        <v>31.669699999999999</v>
      </c>
      <c r="E28935" s="1">
        <v>44202</v>
      </c>
      <c r="F28935" s="2">
        <v>0.71531250000000002</v>
      </c>
    </row>
    <row r="28936" spans="1:6" x14ac:dyDescent="0.25">
      <c r="A28936">
        <v>3.9466139999999998</v>
      </c>
      <c r="B28936">
        <v>0.88800000000000001</v>
      </c>
      <c r="C28936">
        <v>15.1744</v>
      </c>
      <c r="D28936">
        <v>31.730499999999999</v>
      </c>
      <c r="E28936" s="1">
        <v>44202</v>
      </c>
      <c r="F28936" s="2">
        <v>0.72572916666666665</v>
      </c>
    </row>
    <row r="28937" spans="1:6" x14ac:dyDescent="0.25">
      <c r="A28937">
        <v>3.9439229999999998</v>
      </c>
      <c r="B28937">
        <v>0.90900000000000003</v>
      </c>
      <c r="C28937">
        <v>15.1943</v>
      </c>
      <c r="D28937">
        <v>31.690200000000001</v>
      </c>
      <c r="E28937" s="1">
        <v>44202</v>
      </c>
      <c r="F28937" s="2">
        <v>0.73614583333333339</v>
      </c>
    </row>
    <row r="28938" spans="1:6" x14ac:dyDescent="0.25">
      <c r="A28938">
        <v>3.9409529999999999</v>
      </c>
      <c r="B28938">
        <v>0.92100000000000004</v>
      </c>
      <c r="C28938">
        <v>15.2033</v>
      </c>
      <c r="D28938">
        <v>31.656400000000001</v>
      </c>
      <c r="E28938" s="1">
        <v>44202</v>
      </c>
      <c r="F28938" s="2">
        <v>0.74656250000000002</v>
      </c>
    </row>
    <row r="28939" spans="1:6" x14ac:dyDescent="0.25">
      <c r="A28939">
        <v>3.9315419999999999</v>
      </c>
      <c r="B28939">
        <v>0.86599999999999999</v>
      </c>
      <c r="C28939">
        <v>15.195499999999999</v>
      </c>
      <c r="D28939">
        <v>31.578499999999998</v>
      </c>
      <c r="E28939" s="1">
        <v>44202</v>
      </c>
      <c r="F28939" s="2">
        <v>0.75697916666666665</v>
      </c>
    </row>
    <row r="28940" spans="1:6" x14ac:dyDescent="0.25">
      <c r="A28940">
        <v>3.9332579999999999</v>
      </c>
      <c r="B28940">
        <v>0.91900000000000004</v>
      </c>
      <c r="C28940">
        <v>15.208399999999999</v>
      </c>
      <c r="D28940">
        <v>31.583400000000001</v>
      </c>
      <c r="E28940" s="1">
        <v>44202</v>
      </c>
      <c r="F28940" s="2">
        <v>0.76739583333333339</v>
      </c>
    </row>
    <row r="28941" spans="1:6" x14ac:dyDescent="0.25">
      <c r="A28941">
        <v>3.9319519999999999</v>
      </c>
      <c r="B28941">
        <v>0.89700000000000002</v>
      </c>
      <c r="C28941">
        <v>15.2164</v>
      </c>
      <c r="D28941">
        <v>31.5654</v>
      </c>
      <c r="E28941" s="1">
        <v>44202</v>
      </c>
      <c r="F28941" s="2">
        <v>0.77781250000000002</v>
      </c>
    </row>
    <row r="28942" spans="1:6" x14ac:dyDescent="0.25">
      <c r="A28942">
        <v>3.891775</v>
      </c>
      <c r="B28942">
        <v>0.89400000000000002</v>
      </c>
      <c r="C28942">
        <v>15.1616</v>
      </c>
      <c r="D28942">
        <v>31.25</v>
      </c>
      <c r="E28942" s="1">
        <v>44202</v>
      </c>
      <c r="F28942" s="2">
        <v>0.78822916666666665</v>
      </c>
    </row>
    <row r="28943" spans="1:6" x14ac:dyDescent="0.25">
      <c r="A28943">
        <v>3.8852549999999999</v>
      </c>
      <c r="B28943">
        <v>0.96099999999999997</v>
      </c>
      <c r="C28943">
        <v>15.1509</v>
      </c>
      <c r="D28943">
        <v>31.200199999999999</v>
      </c>
      <c r="E28943" s="1">
        <v>44202</v>
      </c>
      <c r="F28943" s="2">
        <v>0.79864583333333339</v>
      </c>
    </row>
    <row r="28944" spans="1:6" x14ac:dyDescent="0.25">
      <c r="A28944">
        <v>3.8846020000000001</v>
      </c>
      <c r="B28944">
        <v>0.88</v>
      </c>
      <c r="C28944">
        <v>15.145200000000001</v>
      </c>
      <c r="D28944">
        <v>31.199000000000002</v>
      </c>
      <c r="E28944" s="1">
        <v>44202</v>
      </c>
      <c r="F28944" s="2">
        <v>0.80906250000000002</v>
      </c>
    </row>
    <row r="28945" spans="1:6" x14ac:dyDescent="0.25">
      <c r="A28945">
        <v>3.8872620000000002</v>
      </c>
      <c r="B28945">
        <v>0.87</v>
      </c>
      <c r="C28945">
        <v>15.1656</v>
      </c>
      <c r="D28945">
        <v>31.206499999999998</v>
      </c>
      <c r="E28945" s="1">
        <v>44202</v>
      </c>
      <c r="F28945" s="2">
        <v>0.81947916666666665</v>
      </c>
    </row>
    <row r="28946" spans="1:6" x14ac:dyDescent="0.25">
      <c r="A28946">
        <v>3.8836089999999999</v>
      </c>
      <c r="B28946">
        <v>0.90400000000000003</v>
      </c>
      <c r="C28946">
        <v>15.1578</v>
      </c>
      <c r="D28946">
        <v>31.18</v>
      </c>
      <c r="E28946" s="1">
        <v>44202</v>
      </c>
      <c r="F28946" s="2">
        <v>0.82989583333333339</v>
      </c>
    </row>
    <row r="28947" spans="1:6" x14ac:dyDescent="0.25">
      <c r="A28947">
        <v>3.8842819999999998</v>
      </c>
      <c r="B28947">
        <v>0.89400000000000002</v>
      </c>
      <c r="C28947">
        <v>15.1586</v>
      </c>
      <c r="D28947">
        <v>31.185400000000001</v>
      </c>
      <c r="E28947" s="1">
        <v>44202</v>
      </c>
      <c r="F28947" s="2">
        <v>0.84031250000000002</v>
      </c>
    </row>
    <row r="28948" spans="1:6" x14ac:dyDescent="0.25">
      <c r="A28948">
        <v>3.882752</v>
      </c>
      <c r="B28948">
        <v>0.84699999999999998</v>
      </c>
      <c r="C28948">
        <v>15.139799999999999</v>
      </c>
      <c r="D28948">
        <v>31.186699999999998</v>
      </c>
      <c r="E28948" s="1">
        <v>44202</v>
      </c>
      <c r="F28948" s="2">
        <v>0.85072916666666665</v>
      </c>
    </row>
    <row r="28949" spans="1:6" x14ac:dyDescent="0.25">
      <c r="A28949">
        <v>3.8850989999999999</v>
      </c>
      <c r="B28949">
        <v>0.94299999999999995</v>
      </c>
      <c r="C28949">
        <v>15.1342</v>
      </c>
      <c r="D28949">
        <v>31.2121</v>
      </c>
      <c r="E28949" s="1">
        <v>44202</v>
      </c>
      <c r="F28949" s="2">
        <v>0.86114583333333339</v>
      </c>
    </row>
    <row r="28950" spans="1:6" x14ac:dyDescent="0.25">
      <c r="A28950">
        <v>3.8835890000000002</v>
      </c>
      <c r="B28950">
        <v>0.879</v>
      </c>
      <c r="C28950">
        <v>15.127700000000001</v>
      </c>
      <c r="D28950">
        <v>31.203800000000001</v>
      </c>
      <c r="E28950" s="1">
        <v>44202</v>
      </c>
      <c r="F28950" s="2">
        <v>0.87156250000000002</v>
      </c>
    </row>
    <row r="28951" spans="1:6" x14ac:dyDescent="0.25">
      <c r="A28951">
        <v>3.8784749999999999</v>
      </c>
      <c r="B28951">
        <v>0.93</v>
      </c>
      <c r="C28951">
        <v>15.1265</v>
      </c>
      <c r="D28951">
        <v>31.158999999999999</v>
      </c>
      <c r="E28951" s="1">
        <v>44202</v>
      </c>
      <c r="F28951" s="2">
        <v>0.88197916666666665</v>
      </c>
    </row>
    <row r="28952" spans="1:6" x14ac:dyDescent="0.25">
      <c r="A28952">
        <v>3.8786109999999998</v>
      </c>
      <c r="B28952">
        <v>0.86599999999999999</v>
      </c>
      <c r="C28952">
        <v>15.1031</v>
      </c>
      <c r="D28952">
        <v>31.178899999999999</v>
      </c>
      <c r="E28952" s="1">
        <v>44202</v>
      </c>
      <c r="F28952" s="2">
        <v>0.89239583333333339</v>
      </c>
    </row>
    <row r="28953" spans="1:6" x14ac:dyDescent="0.25">
      <c r="A28953">
        <v>3.8775979999999999</v>
      </c>
      <c r="B28953">
        <v>0.877</v>
      </c>
      <c r="C28953">
        <v>15.0982</v>
      </c>
      <c r="D28953">
        <v>31.1737</v>
      </c>
      <c r="E28953" s="1">
        <v>44202</v>
      </c>
      <c r="F28953" s="2">
        <v>0.90281250000000002</v>
      </c>
    </row>
    <row r="28954" spans="1:6" x14ac:dyDescent="0.25">
      <c r="A28954">
        <v>3.8736350000000002</v>
      </c>
      <c r="B28954">
        <v>0.88500000000000001</v>
      </c>
      <c r="C28954">
        <v>15.088200000000001</v>
      </c>
      <c r="D28954">
        <v>31.1462</v>
      </c>
      <c r="E28954" s="1">
        <v>44202</v>
      </c>
      <c r="F28954" s="2">
        <v>0.91322916666666665</v>
      </c>
    </row>
    <row r="28955" spans="1:6" x14ac:dyDescent="0.25">
      <c r="A28955">
        <v>3.8703609999999999</v>
      </c>
      <c r="B28955">
        <v>0.89700000000000002</v>
      </c>
      <c r="C28955">
        <v>15.062799999999999</v>
      </c>
      <c r="D28955">
        <v>31.1371</v>
      </c>
      <c r="E28955" s="1">
        <v>44202</v>
      </c>
      <c r="F28955" s="2">
        <v>0.92364583333333339</v>
      </c>
    </row>
    <row r="28956" spans="1:6" x14ac:dyDescent="0.25">
      <c r="A28956">
        <v>3.8650630000000001</v>
      </c>
      <c r="B28956">
        <v>0.94</v>
      </c>
      <c r="C28956">
        <v>15.046900000000001</v>
      </c>
      <c r="D28956">
        <v>31.1023</v>
      </c>
      <c r="E28956" s="1">
        <v>44202</v>
      </c>
      <c r="F28956" s="2">
        <v>0.93406250000000002</v>
      </c>
    </row>
    <row r="28957" spans="1:6" x14ac:dyDescent="0.25">
      <c r="A28957">
        <v>3.8632710000000001</v>
      </c>
      <c r="B28957">
        <v>0.91600000000000004</v>
      </c>
      <c r="C28957">
        <v>15.0304</v>
      </c>
      <c r="D28957">
        <v>31.099299999999999</v>
      </c>
      <c r="E28957" s="1">
        <v>44202</v>
      </c>
      <c r="F28957" s="2">
        <v>0.94447916666666665</v>
      </c>
    </row>
    <row r="28958" spans="1:6" x14ac:dyDescent="0.25">
      <c r="A28958">
        <v>3.8615740000000001</v>
      </c>
      <c r="B28958">
        <v>0.88200000000000001</v>
      </c>
      <c r="C28958">
        <v>15.0259</v>
      </c>
      <c r="D28958">
        <v>31.087800000000001</v>
      </c>
      <c r="E28958" s="1">
        <v>44202</v>
      </c>
      <c r="F28958" s="2">
        <v>0.95489583333333339</v>
      </c>
    </row>
    <row r="28959" spans="1:6" x14ac:dyDescent="0.25">
      <c r="A28959">
        <v>3.8594029999999999</v>
      </c>
      <c r="B28959">
        <v>0.88500000000000001</v>
      </c>
      <c r="C28959">
        <v>14.998100000000001</v>
      </c>
      <c r="D28959">
        <v>31.090399999999999</v>
      </c>
      <c r="E28959" s="1">
        <v>44202</v>
      </c>
      <c r="F28959" s="2">
        <v>0.96531250000000002</v>
      </c>
    </row>
    <row r="28960" spans="1:6" x14ac:dyDescent="0.25">
      <c r="A28960">
        <v>3.855442</v>
      </c>
      <c r="B28960">
        <v>0.83699999999999997</v>
      </c>
      <c r="C28960">
        <v>14.9041</v>
      </c>
      <c r="D28960">
        <v>31.1297</v>
      </c>
      <c r="E28960" s="1">
        <v>44202</v>
      </c>
      <c r="F28960" s="2">
        <v>0.97572916666666665</v>
      </c>
    </row>
    <row r="28961" spans="1:6" x14ac:dyDescent="0.25">
      <c r="A28961">
        <v>3.8983460000000001</v>
      </c>
      <c r="B28961">
        <v>0.90900000000000003</v>
      </c>
      <c r="C28961">
        <v>14.7807</v>
      </c>
      <c r="D28961">
        <v>31.615500000000001</v>
      </c>
      <c r="E28961" s="1">
        <v>44202</v>
      </c>
      <c r="F28961" s="2">
        <v>0.98614583333333339</v>
      </c>
    </row>
    <row r="28962" spans="1:6" x14ac:dyDescent="0.25">
      <c r="A28962">
        <v>3.8906109999999998</v>
      </c>
      <c r="B28962">
        <v>0.92500000000000004</v>
      </c>
      <c r="C28962">
        <v>14.679399999999999</v>
      </c>
      <c r="D28962">
        <v>31.627800000000001</v>
      </c>
      <c r="E28962" s="1">
        <v>44202</v>
      </c>
      <c r="F28962" s="2">
        <v>0.99656250000000002</v>
      </c>
    </row>
    <row r="28963" spans="1:6" x14ac:dyDescent="0.25">
      <c r="A28963">
        <v>3.8540369999999999</v>
      </c>
      <c r="B28963">
        <v>0.91600000000000004</v>
      </c>
      <c r="C28963">
        <v>14.9582</v>
      </c>
      <c r="D28963">
        <v>31.073899999999998</v>
      </c>
      <c r="E28963" s="1">
        <v>44203</v>
      </c>
      <c r="F28963" s="2">
        <v>6.9791666666666665E-3</v>
      </c>
    </row>
    <row r="28964" spans="1:6" x14ac:dyDescent="0.25">
      <c r="A28964">
        <v>3.8513320000000002</v>
      </c>
      <c r="B28964">
        <v>0.85799999999999998</v>
      </c>
      <c r="C28964">
        <v>14.9438</v>
      </c>
      <c r="D28964">
        <v>31.0611</v>
      </c>
      <c r="E28964" s="1">
        <v>44203</v>
      </c>
      <c r="F28964" s="2">
        <v>1.7395833333333333E-2</v>
      </c>
    </row>
    <row r="28965" spans="1:6" x14ac:dyDescent="0.25">
      <c r="A28965">
        <v>3.851264</v>
      </c>
      <c r="B28965">
        <v>0.89200000000000002</v>
      </c>
      <c r="C28965">
        <v>14.946199999999999</v>
      </c>
      <c r="D28965">
        <v>31.058599999999998</v>
      </c>
      <c r="E28965" s="1">
        <v>44203</v>
      </c>
      <c r="F28965" s="2">
        <v>2.78125E-2</v>
      </c>
    </row>
    <row r="28966" spans="1:6" x14ac:dyDescent="0.25">
      <c r="A28966">
        <v>3.8459569999999998</v>
      </c>
      <c r="B28966">
        <v>0.92100000000000004</v>
      </c>
      <c r="C28966">
        <v>14.9055</v>
      </c>
      <c r="D28966">
        <v>31.043299999999999</v>
      </c>
      <c r="E28966" s="1">
        <v>44203</v>
      </c>
      <c r="F28966" s="2">
        <v>3.8229166666666668E-2</v>
      </c>
    </row>
    <row r="28967" spans="1:6" x14ac:dyDescent="0.25">
      <c r="A28967">
        <v>3.845313</v>
      </c>
      <c r="B28967">
        <v>0.91300000000000003</v>
      </c>
      <c r="C28967">
        <v>14.907999999999999</v>
      </c>
      <c r="D28967">
        <v>31.035599999999999</v>
      </c>
      <c r="E28967" s="1">
        <v>44203</v>
      </c>
      <c r="F28967" s="2">
        <v>4.8645833333333333E-2</v>
      </c>
    </row>
    <row r="28968" spans="1:6" x14ac:dyDescent="0.25">
      <c r="A28968">
        <v>3.8449140000000002</v>
      </c>
      <c r="B28968">
        <v>0.94199999999999995</v>
      </c>
      <c r="C28968">
        <v>14.902100000000001</v>
      </c>
      <c r="D28968">
        <v>31.0367</v>
      </c>
      <c r="E28968" s="1">
        <v>44203</v>
      </c>
      <c r="F28968" s="2">
        <v>5.9062499999999997E-2</v>
      </c>
    </row>
    <row r="28969" spans="1:6" x14ac:dyDescent="0.25">
      <c r="A28969">
        <v>3.8424209999999999</v>
      </c>
      <c r="B28969">
        <v>0.94</v>
      </c>
      <c r="C28969">
        <v>14.891999999999999</v>
      </c>
      <c r="D28969">
        <v>31.022300000000001</v>
      </c>
      <c r="E28969" s="1">
        <v>44203</v>
      </c>
      <c r="F28969" s="2">
        <v>6.9479166666666661E-2</v>
      </c>
    </row>
    <row r="28970" spans="1:6" x14ac:dyDescent="0.25">
      <c r="A28970">
        <v>3.8404829999999999</v>
      </c>
      <c r="B28970">
        <v>0.93899999999999995</v>
      </c>
      <c r="C28970">
        <v>14.891299999999999</v>
      </c>
      <c r="D28970">
        <v>31.005400000000002</v>
      </c>
      <c r="E28970" s="1">
        <v>44203</v>
      </c>
      <c r="F28970" s="2">
        <v>7.9895833333333333E-2</v>
      </c>
    </row>
    <row r="28971" spans="1:6" x14ac:dyDescent="0.25">
      <c r="A28971">
        <v>3.8410190000000002</v>
      </c>
      <c r="B28971">
        <v>0.89700000000000002</v>
      </c>
      <c r="C28971">
        <v>14.8805</v>
      </c>
      <c r="D28971">
        <v>31.018799999999999</v>
      </c>
      <c r="E28971" s="1">
        <v>44203</v>
      </c>
      <c r="F28971" s="2">
        <v>9.0312500000000004E-2</v>
      </c>
    </row>
    <row r="28972" spans="1:6" x14ac:dyDescent="0.25">
      <c r="A28972">
        <v>3.840592</v>
      </c>
      <c r="B28972">
        <v>0.87</v>
      </c>
      <c r="C28972">
        <v>14.889699999999999</v>
      </c>
      <c r="D28972">
        <v>31.0077</v>
      </c>
      <c r="E28972" s="1">
        <v>44203</v>
      </c>
      <c r="F28972" s="2">
        <v>0.10072916666666666</v>
      </c>
    </row>
    <row r="28973" spans="1:6" x14ac:dyDescent="0.25">
      <c r="A28973">
        <v>3.8400840000000001</v>
      </c>
      <c r="B28973">
        <v>0.91200000000000003</v>
      </c>
      <c r="C28973">
        <v>14.8681</v>
      </c>
      <c r="D28973">
        <v>31.020299999999999</v>
      </c>
      <c r="E28973" s="1">
        <v>44203</v>
      </c>
      <c r="F28973" s="2">
        <v>0.11114583333333333</v>
      </c>
    </row>
    <row r="28974" spans="1:6" x14ac:dyDescent="0.25">
      <c r="A28974">
        <v>3.844446</v>
      </c>
      <c r="B28974">
        <v>0.86599999999999999</v>
      </c>
      <c r="C28974">
        <v>14.881600000000001</v>
      </c>
      <c r="D28974">
        <v>31.0488</v>
      </c>
      <c r="E28974" s="1">
        <v>44203</v>
      </c>
      <c r="F28974" s="2">
        <v>0.1215625</v>
      </c>
    </row>
    <row r="28975" spans="1:6" x14ac:dyDescent="0.25">
      <c r="A28975">
        <v>3.8487429999999998</v>
      </c>
      <c r="B28975">
        <v>0.90400000000000003</v>
      </c>
      <c r="C28975">
        <v>14.900399999999999</v>
      </c>
      <c r="D28975">
        <v>31.072399999999998</v>
      </c>
      <c r="E28975" s="1">
        <v>44203</v>
      </c>
      <c r="F28975" s="2">
        <v>0.13197916666666668</v>
      </c>
    </row>
    <row r="28976" spans="1:6" x14ac:dyDescent="0.25">
      <c r="A28976">
        <v>3.8507090000000002</v>
      </c>
      <c r="B28976">
        <v>0.94799999999999995</v>
      </c>
      <c r="C28976">
        <v>14.903499999999999</v>
      </c>
      <c r="D28976">
        <v>31.087599999999998</v>
      </c>
      <c r="E28976" s="1">
        <v>44203</v>
      </c>
      <c r="F28976" s="2">
        <v>0.14239583333333333</v>
      </c>
    </row>
    <row r="28977" spans="1:6" x14ac:dyDescent="0.25">
      <c r="A28977">
        <v>3.8475429999999999</v>
      </c>
      <c r="B28977">
        <v>0.98399999999999999</v>
      </c>
      <c r="C28977">
        <v>14.878299999999999</v>
      </c>
      <c r="D28977">
        <v>31.0792</v>
      </c>
      <c r="E28977" s="1">
        <v>44203</v>
      </c>
      <c r="F28977" s="2">
        <v>0.15281249999999999</v>
      </c>
    </row>
    <row r="28978" spans="1:6" x14ac:dyDescent="0.25">
      <c r="A28978">
        <v>3.8454489999999999</v>
      </c>
      <c r="B28978">
        <v>0.90200000000000002</v>
      </c>
      <c r="C28978">
        <v>14.873200000000001</v>
      </c>
      <c r="D28978">
        <v>31.064499999999999</v>
      </c>
      <c r="E28978" s="1">
        <v>44203</v>
      </c>
      <c r="F28978" s="2">
        <v>0.16322916666666668</v>
      </c>
    </row>
    <row r="28979" spans="1:6" x14ac:dyDescent="0.25">
      <c r="A28979">
        <v>3.8496169999999998</v>
      </c>
      <c r="B28979">
        <v>0.88200000000000001</v>
      </c>
      <c r="C28979">
        <v>14.891299999999999</v>
      </c>
      <c r="D28979">
        <v>31.087499999999999</v>
      </c>
      <c r="E28979" s="1">
        <v>44203</v>
      </c>
      <c r="F28979" s="2">
        <v>0.17364583333333333</v>
      </c>
    </row>
    <row r="28980" spans="1:6" x14ac:dyDescent="0.25">
      <c r="A28980">
        <v>3.8491900000000001</v>
      </c>
      <c r="B28980">
        <v>0.93600000000000005</v>
      </c>
      <c r="C28980">
        <v>14.867900000000001</v>
      </c>
      <c r="D28980">
        <v>31.102399999999999</v>
      </c>
      <c r="E28980" s="1">
        <v>44203</v>
      </c>
      <c r="F28980" s="2">
        <v>0.18406249999999999</v>
      </c>
    </row>
    <row r="28981" spans="1:6" x14ac:dyDescent="0.25">
      <c r="A28981">
        <v>3.8498139999999998</v>
      </c>
      <c r="B28981">
        <v>0.94</v>
      </c>
      <c r="C28981">
        <v>14.8714</v>
      </c>
      <c r="D28981">
        <v>31.1052</v>
      </c>
      <c r="E28981" s="1">
        <v>44203</v>
      </c>
      <c r="F28981" s="2">
        <v>0.19447916666666668</v>
      </c>
    </row>
    <row r="28982" spans="1:6" x14ac:dyDescent="0.25">
      <c r="A28982">
        <v>3.85372</v>
      </c>
      <c r="B28982">
        <v>0.92900000000000005</v>
      </c>
      <c r="C28982">
        <v>14.8771</v>
      </c>
      <c r="D28982">
        <v>31.1358</v>
      </c>
      <c r="E28982" s="1">
        <v>44203</v>
      </c>
      <c r="F28982" s="2">
        <v>0.20489583333333333</v>
      </c>
    </row>
    <row r="28983" spans="1:6" x14ac:dyDescent="0.25">
      <c r="A28983">
        <v>3.8524509999999998</v>
      </c>
      <c r="B28983">
        <v>0.91400000000000003</v>
      </c>
      <c r="C28983">
        <v>14.8721</v>
      </c>
      <c r="D28983">
        <v>31.128299999999999</v>
      </c>
      <c r="E28983" s="1">
        <v>44203</v>
      </c>
      <c r="F28983" s="2">
        <v>0.21531249999999999</v>
      </c>
    </row>
    <row r="28984" spans="1:6" x14ac:dyDescent="0.25">
      <c r="A28984">
        <v>3.8542149999999999</v>
      </c>
      <c r="B28984">
        <v>0.99</v>
      </c>
      <c r="C28984">
        <v>14.880599999999999</v>
      </c>
      <c r="D28984">
        <v>31.1374</v>
      </c>
      <c r="E28984" s="1">
        <v>44203</v>
      </c>
      <c r="F28984" s="2">
        <v>0.22572916666666668</v>
      </c>
    </row>
    <row r="28985" spans="1:6" x14ac:dyDescent="0.25">
      <c r="A28985">
        <v>3.8585289999999999</v>
      </c>
      <c r="B28985">
        <v>0.92</v>
      </c>
      <c r="C28985">
        <v>14.892099999999999</v>
      </c>
      <c r="D28985">
        <v>31.167000000000002</v>
      </c>
      <c r="E28985" s="1">
        <v>44203</v>
      </c>
      <c r="F28985" s="2">
        <v>0.23614583333333333</v>
      </c>
    </row>
    <row r="28986" spans="1:6" x14ac:dyDescent="0.25">
      <c r="A28986">
        <v>3.8615080000000002</v>
      </c>
      <c r="B28986">
        <v>0.89600000000000002</v>
      </c>
      <c r="C28986">
        <v>14.899100000000001</v>
      </c>
      <c r="D28986">
        <v>31.188199999999998</v>
      </c>
      <c r="E28986" s="1">
        <v>44203</v>
      </c>
      <c r="F28986" s="2">
        <v>0.24656249999999999</v>
      </c>
    </row>
    <row r="28987" spans="1:6" x14ac:dyDescent="0.25">
      <c r="A28987">
        <v>3.8642840000000001</v>
      </c>
      <c r="B28987">
        <v>0.92200000000000004</v>
      </c>
      <c r="C28987">
        <v>14.910299999999999</v>
      </c>
      <c r="D28987">
        <v>31.2042</v>
      </c>
      <c r="E28987" s="1">
        <v>44203</v>
      </c>
      <c r="F28987" s="2">
        <v>0.25697916666666665</v>
      </c>
    </row>
    <row r="28988" spans="1:6" x14ac:dyDescent="0.25">
      <c r="A28988">
        <v>3.8673329999999999</v>
      </c>
      <c r="B28988">
        <v>0.90500000000000003</v>
      </c>
      <c r="C28988">
        <v>14.9216</v>
      </c>
      <c r="D28988">
        <v>31.2226</v>
      </c>
      <c r="E28988" s="1">
        <v>44203</v>
      </c>
      <c r="F28988" s="2">
        <v>0.26739583333333333</v>
      </c>
    </row>
    <row r="28989" spans="1:6" x14ac:dyDescent="0.25">
      <c r="A28989">
        <v>3.8682089999999998</v>
      </c>
      <c r="B28989">
        <v>0.88700000000000001</v>
      </c>
      <c r="C28989">
        <v>14.924099999999999</v>
      </c>
      <c r="D28989">
        <v>31.228400000000001</v>
      </c>
      <c r="E28989" s="1">
        <v>44203</v>
      </c>
      <c r="F28989" s="2">
        <v>0.27781250000000002</v>
      </c>
    </row>
    <row r="28990" spans="1:6" x14ac:dyDescent="0.25">
      <c r="A28990">
        <v>3.8707630000000002</v>
      </c>
      <c r="B28990">
        <v>0.94399999999999995</v>
      </c>
      <c r="C28990">
        <v>14.928900000000001</v>
      </c>
      <c r="D28990">
        <v>31.247599999999998</v>
      </c>
      <c r="E28990" s="1">
        <v>44203</v>
      </c>
      <c r="F28990" s="2">
        <v>0.28822916666666665</v>
      </c>
    </row>
    <row r="28991" spans="1:6" x14ac:dyDescent="0.25">
      <c r="A28991">
        <v>3.872115</v>
      </c>
      <c r="B28991">
        <v>0.94</v>
      </c>
      <c r="C28991">
        <v>14.926399999999999</v>
      </c>
      <c r="D28991">
        <v>31.261700000000001</v>
      </c>
      <c r="E28991" s="1">
        <v>44203</v>
      </c>
      <c r="F28991" s="2">
        <v>0.29864583333333333</v>
      </c>
    </row>
    <row r="28992" spans="1:6" x14ac:dyDescent="0.25">
      <c r="A28992">
        <v>3.8678219999999999</v>
      </c>
      <c r="B28992">
        <v>0.92700000000000005</v>
      </c>
      <c r="C28992">
        <v>14.8993</v>
      </c>
      <c r="D28992">
        <v>31.244800000000001</v>
      </c>
      <c r="E28992" s="1">
        <v>44203</v>
      </c>
      <c r="F28992" s="2">
        <v>0.30906250000000002</v>
      </c>
    </row>
    <row r="28993" spans="1:6" x14ac:dyDescent="0.25">
      <c r="A28993">
        <v>3.8642370000000001</v>
      </c>
      <c r="B28993">
        <v>0.85399999999999998</v>
      </c>
      <c r="C28993">
        <v>14.875999999999999</v>
      </c>
      <c r="D28993">
        <v>31.231200000000001</v>
      </c>
      <c r="E28993" s="1">
        <v>44203</v>
      </c>
      <c r="F28993" s="2">
        <v>0.31947916666666665</v>
      </c>
    </row>
    <row r="28994" spans="1:6" x14ac:dyDescent="0.25">
      <c r="A28994">
        <v>3.8642370000000001</v>
      </c>
      <c r="B28994">
        <v>0.871</v>
      </c>
      <c r="C28994">
        <v>14.882099999999999</v>
      </c>
      <c r="D28994">
        <v>31.226400000000002</v>
      </c>
      <c r="E28994" s="1">
        <v>44203</v>
      </c>
      <c r="F28994" s="2">
        <v>0.32989583333333333</v>
      </c>
    </row>
    <row r="28995" spans="1:6" x14ac:dyDescent="0.25">
      <c r="A28995">
        <v>3.8685010000000002</v>
      </c>
      <c r="B28995">
        <v>0.90700000000000003</v>
      </c>
      <c r="C28995">
        <v>14.9116</v>
      </c>
      <c r="D28995">
        <v>31.241099999999999</v>
      </c>
      <c r="E28995" s="1">
        <v>44203</v>
      </c>
      <c r="F28995" s="2">
        <v>0.34031250000000002</v>
      </c>
    </row>
    <row r="28996" spans="1:6" x14ac:dyDescent="0.25">
      <c r="A28996">
        <v>3.8680050000000001</v>
      </c>
      <c r="B28996">
        <v>0.96799999999999997</v>
      </c>
      <c r="C28996">
        <v>14.9176</v>
      </c>
      <c r="D28996">
        <v>31.2318</v>
      </c>
      <c r="E28996" s="1">
        <v>44203</v>
      </c>
      <c r="F28996" s="2">
        <v>0.35072916666666665</v>
      </c>
    </row>
    <row r="28997" spans="1:6" x14ac:dyDescent="0.25">
      <c r="A28997">
        <v>3.8666809999999998</v>
      </c>
      <c r="B28997">
        <v>0.86599999999999999</v>
      </c>
      <c r="C28997">
        <v>14.908300000000001</v>
      </c>
      <c r="D28997">
        <v>31.227399999999999</v>
      </c>
      <c r="E28997" s="1">
        <v>44203</v>
      </c>
      <c r="F28997" s="2">
        <v>0.36114583333333333</v>
      </c>
    </row>
    <row r="28998" spans="1:6" x14ac:dyDescent="0.25">
      <c r="A28998">
        <v>3.8643049999999999</v>
      </c>
      <c r="B28998">
        <v>0.81299999999999994</v>
      </c>
      <c r="C28998">
        <v>14.887499999999999</v>
      </c>
      <c r="D28998">
        <v>31.2226</v>
      </c>
      <c r="E28998" s="1">
        <v>44203</v>
      </c>
      <c r="F28998" s="2">
        <v>0.37156250000000002</v>
      </c>
    </row>
    <row r="28999" spans="1:6" x14ac:dyDescent="0.25">
      <c r="A28999">
        <v>3.8605649999999998</v>
      </c>
      <c r="B28999">
        <v>0.92600000000000005</v>
      </c>
      <c r="C28999">
        <v>14.866899999999999</v>
      </c>
      <c r="D28999">
        <v>31.205400000000001</v>
      </c>
      <c r="E28999" s="1">
        <v>44203</v>
      </c>
      <c r="F28999" s="2">
        <v>0.38197916666666665</v>
      </c>
    </row>
    <row r="29000" spans="1:6" x14ac:dyDescent="0.25">
      <c r="A29000">
        <v>3.8576130000000002</v>
      </c>
      <c r="B29000">
        <v>0.86799999999999999</v>
      </c>
      <c r="C29000">
        <v>14.8559</v>
      </c>
      <c r="D29000">
        <v>31.1877</v>
      </c>
      <c r="E29000" s="1">
        <v>44203</v>
      </c>
      <c r="F29000" s="2">
        <v>0.39239583333333333</v>
      </c>
    </row>
    <row r="29001" spans="1:6" x14ac:dyDescent="0.25">
      <c r="A29001">
        <v>3.8523839999999998</v>
      </c>
      <c r="B29001">
        <v>0.89400000000000002</v>
      </c>
      <c r="C29001">
        <v>14.8314</v>
      </c>
      <c r="D29001">
        <v>31.1602</v>
      </c>
      <c r="E29001" s="1">
        <v>44203</v>
      </c>
      <c r="F29001" s="2">
        <v>0.40281250000000002</v>
      </c>
    </row>
    <row r="29002" spans="1:6" x14ac:dyDescent="0.25">
      <c r="A29002">
        <v>3.8499500000000002</v>
      </c>
      <c r="B29002">
        <v>0.878</v>
      </c>
      <c r="C29002">
        <v>14.8225</v>
      </c>
      <c r="D29002">
        <v>31.145399999999999</v>
      </c>
      <c r="E29002" s="1">
        <v>44203</v>
      </c>
      <c r="F29002" s="2">
        <v>0.41322916666666665</v>
      </c>
    </row>
    <row r="29003" spans="1:6" x14ac:dyDescent="0.25">
      <c r="A29003">
        <v>3.8477410000000001</v>
      </c>
      <c r="B29003">
        <v>0.93</v>
      </c>
      <c r="C29003">
        <v>14.8119</v>
      </c>
      <c r="D29003">
        <v>31.134</v>
      </c>
      <c r="E29003" s="1">
        <v>44203</v>
      </c>
      <c r="F29003" s="2">
        <v>0.42364583333333333</v>
      </c>
    </row>
    <row r="29004" spans="1:6" x14ac:dyDescent="0.25">
      <c r="A29004">
        <v>3.8497940000000002</v>
      </c>
      <c r="B29004">
        <v>0.91200000000000003</v>
      </c>
      <c r="C29004">
        <v>14.817600000000001</v>
      </c>
      <c r="D29004">
        <v>31.1479</v>
      </c>
      <c r="E29004" s="1">
        <v>44203</v>
      </c>
      <c r="F29004" s="2">
        <v>0.43406250000000002</v>
      </c>
    </row>
    <row r="29005" spans="1:6" x14ac:dyDescent="0.25">
      <c r="A29005">
        <v>3.8487439999999999</v>
      </c>
      <c r="B29005">
        <v>0.83299999999999996</v>
      </c>
      <c r="C29005">
        <v>14.807</v>
      </c>
      <c r="D29005">
        <v>31.146999999999998</v>
      </c>
      <c r="E29005" s="1">
        <v>44203</v>
      </c>
      <c r="F29005" s="2">
        <v>0.44447916666666665</v>
      </c>
    </row>
    <row r="29006" spans="1:6" x14ac:dyDescent="0.25">
      <c r="A29006">
        <v>3.8493270000000002</v>
      </c>
      <c r="B29006">
        <v>0.88500000000000001</v>
      </c>
      <c r="C29006">
        <v>14.805899999999999</v>
      </c>
      <c r="D29006">
        <v>31.153099999999998</v>
      </c>
      <c r="E29006" s="1">
        <v>44203</v>
      </c>
      <c r="F29006" s="2">
        <v>0.45489583333333333</v>
      </c>
    </row>
    <row r="29007" spans="1:6" x14ac:dyDescent="0.25">
      <c r="A29007">
        <v>3.8441559999999999</v>
      </c>
      <c r="B29007">
        <v>0.89800000000000002</v>
      </c>
      <c r="C29007">
        <v>14.770300000000001</v>
      </c>
      <c r="D29007">
        <v>31.135000000000002</v>
      </c>
      <c r="E29007" s="1">
        <v>44203</v>
      </c>
      <c r="F29007" s="2">
        <v>0.46531250000000002</v>
      </c>
    </row>
    <row r="29008" spans="1:6" x14ac:dyDescent="0.25">
      <c r="A29008">
        <v>3.832748</v>
      </c>
      <c r="B29008">
        <v>0.92800000000000005</v>
      </c>
      <c r="C29008">
        <v>14.7094</v>
      </c>
      <c r="D29008">
        <v>31.0807</v>
      </c>
      <c r="E29008" s="1">
        <v>44203</v>
      </c>
      <c r="F29008" s="2">
        <v>0.47572916666666665</v>
      </c>
    </row>
    <row r="29009" spans="1:6" x14ac:dyDescent="0.25">
      <c r="A29009">
        <v>3.823664</v>
      </c>
      <c r="B29009">
        <v>0.85599999999999998</v>
      </c>
      <c r="C29009">
        <v>14.681699999999999</v>
      </c>
      <c r="D29009">
        <v>31.020800000000001</v>
      </c>
      <c r="E29009" s="1">
        <v>44203</v>
      </c>
      <c r="F29009" s="2">
        <v>0.48614583333333333</v>
      </c>
    </row>
    <row r="29010" spans="1:6" x14ac:dyDescent="0.25">
      <c r="A29010">
        <v>3.8207909999999998</v>
      </c>
      <c r="B29010">
        <v>0.86899999999999999</v>
      </c>
      <c r="C29010">
        <v>14.682</v>
      </c>
      <c r="D29010">
        <v>30.994599999999998</v>
      </c>
      <c r="E29010" s="1">
        <v>44203</v>
      </c>
      <c r="F29010" s="2">
        <v>0.49656250000000002</v>
      </c>
    </row>
    <row r="29011" spans="1:6" x14ac:dyDescent="0.25">
      <c r="A29011">
        <v>3.818886</v>
      </c>
      <c r="B29011">
        <v>0.89100000000000001</v>
      </c>
      <c r="C29011">
        <v>14.652200000000001</v>
      </c>
      <c r="D29011">
        <v>31.001200000000001</v>
      </c>
      <c r="E29011" s="1">
        <v>44203</v>
      </c>
      <c r="F29011" s="2">
        <v>0.50697916666666665</v>
      </c>
    </row>
    <row r="29012" spans="1:6" x14ac:dyDescent="0.25">
      <c r="A29012">
        <v>3.8140079999999998</v>
      </c>
      <c r="B29012">
        <v>0.95799999999999996</v>
      </c>
      <c r="C29012">
        <v>14.632300000000001</v>
      </c>
      <c r="D29012">
        <v>30.972999999999999</v>
      </c>
      <c r="E29012" s="1">
        <v>44203</v>
      </c>
      <c r="F29012" s="2">
        <v>0.51739583333333339</v>
      </c>
    </row>
    <row r="29013" spans="1:6" x14ac:dyDescent="0.25">
      <c r="A29013">
        <v>3.8121109999999998</v>
      </c>
      <c r="B29013">
        <v>0.96299999999999997</v>
      </c>
      <c r="C29013">
        <v>14.5984</v>
      </c>
      <c r="D29013">
        <v>30.982800000000001</v>
      </c>
      <c r="E29013" s="1">
        <v>44203</v>
      </c>
      <c r="F29013" s="2">
        <v>0.52781250000000002</v>
      </c>
    </row>
    <row r="29014" spans="1:6" x14ac:dyDescent="0.25">
      <c r="A29014">
        <v>3.7996479999999999</v>
      </c>
      <c r="B29014">
        <v>0.92800000000000005</v>
      </c>
      <c r="C29014">
        <v>14.520099999999999</v>
      </c>
      <c r="D29014">
        <v>30.932500000000001</v>
      </c>
      <c r="E29014" s="1">
        <v>44203</v>
      </c>
      <c r="F29014" s="2">
        <v>0.53822916666666665</v>
      </c>
    </row>
    <row r="29015" spans="1:6" x14ac:dyDescent="0.25">
      <c r="A29015">
        <v>3.786305</v>
      </c>
      <c r="B29015">
        <v>0.90900000000000003</v>
      </c>
      <c r="C29015">
        <v>14.4672</v>
      </c>
      <c r="D29015">
        <v>30.8538</v>
      </c>
      <c r="E29015" s="1">
        <v>44203</v>
      </c>
      <c r="F29015" s="2">
        <v>0.54864583333333339</v>
      </c>
    </row>
    <row r="29016" spans="1:6" x14ac:dyDescent="0.25">
      <c r="A29016">
        <v>3.7770640000000002</v>
      </c>
      <c r="B29016">
        <v>0.97499999999999998</v>
      </c>
      <c r="C29016">
        <v>14.4213</v>
      </c>
      <c r="D29016">
        <v>30.8064</v>
      </c>
      <c r="E29016" s="1">
        <v>44203</v>
      </c>
      <c r="F29016" s="2">
        <v>0.55906250000000002</v>
      </c>
    </row>
    <row r="29017" spans="1:6" x14ac:dyDescent="0.25">
      <c r="A29017">
        <v>3.7721</v>
      </c>
      <c r="B29017">
        <v>0.877</v>
      </c>
      <c r="C29017">
        <v>14.409599999999999</v>
      </c>
      <c r="D29017">
        <v>30.770700000000001</v>
      </c>
      <c r="E29017" s="1">
        <v>44203</v>
      </c>
      <c r="F29017" s="2">
        <v>0.56947916666666665</v>
      </c>
    </row>
    <row r="29018" spans="1:6" x14ac:dyDescent="0.25">
      <c r="A29018">
        <v>3.769269</v>
      </c>
      <c r="B29018">
        <v>0.98799999999999999</v>
      </c>
      <c r="C29018">
        <v>14.395300000000001</v>
      </c>
      <c r="D29018">
        <v>30.7563</v>
      </c>
      <c r="E29018" s="1">
        <v>44203</v>
      </c>
      <c r="F29018" s="2">
        <v>0.57989583333333339</v>
      </c>
    </row>
    <row r="29019" spans="1:6" x14ac:dyDescent="0.25">
      <c r="A29019">
        <v>3.7581169999999999</v>
      </c>
      <c r="B29019">
        <v>0.91100000000000003</v>
      </c>
      <c r="C29019">
        <v>14.329800000000001</v>
      </c>
      <c r="D29019">
        <v>30.707100000000001</v>
      </c>
      <c r="E29019" s="1">
        <v>44203</v>
      </c>
      <c r="F29019" s="2">
        <v>0.59031250000000002</v>
      </c>
    </row>
    <row r="29020" spans="1:6" x14ac:dyDescent="0.25">
      <c r="A29020">
        <v>3.7620459999999998</v>
      </c>
      <c r="B29020">
        <v>0.92600000000000005</v>
      </c>
      <c r="C29020">
        <v>14.3743</v>
      </c>
      <c r="D29020">
        <v>30.7075</v>
      </c>
      <c r="E29020" s="1">
        <v>44203</v>
      </c>
      <c r="F29020" s="2">
        <v>0.60072916666666665</v>
      </c>
    </row>
    <row r="29021" spans="1:6" x14ac:dyDescent="0.25">
      <c r="A29021">
        <v>3.7678980000000002</v>
      </c>
      <c r="B29021">
        <v>0.90400000000000003</v>
      </c>
      <c r="C29021">
        <v>14.4245</v>
      </c>
      <c r="D29021">
        <v>30.720700000000001</v>
      </c>
      <c r="E29021" s="1">
        <v>44203</v>
      </c>
      <c r="F29021" s="2">
        <v>0.61114583333333339</v>
      </c>
    </row>
    <row r="29022" spans="1:6" x14ac:dyDescent="0.25">
      <c r="A29022">
        <v>3.7623139999999999</v>
      </c>
      <c r="B29022">
        <v>1.0149999999999999</v>
      </c>
      <c r="C29022">
        <v>14.401300000000001</v>
      </c>
      <c r="D29022">
        <v>30.688500000000001</v>
      </c>
      <c r="E29022" s="1">
        <v>44203</v>
      </c>
      <c r="F29022" s="2">
        <v>0.62156250000000002</v>
      </c>
    </row>
    <row r="29023" spans="1:6" x14ac:dyDescent="0.25">
      <c r="A29023">
        <v>3.7736999999999998</v>
      </c>
      <c r="B29023">
        <v>0.90200000000000002</v>
      </c>
      <c r="C29023">
        <v>14.465999999999999</v>
      </c>
      <c r="D29023">
        <v>30.740400000000001</v>
      </c>
      <c r="E29023" s="1">
        <v>44203</v>
      </c>
      <c r="F29023" s="2">
        <v>0.63197916666666665</v>
      </c>
    </row>
    <row r="29024" spans="1:6" x14ac:dyDescent="0.25">
      <c r="A29024">
        <v>3.781161</v>
      </c>
      <c r="B29024">
        <v>0.996</v>
      </c>
      <c r="C29024">
        <v>14.5067</v>
      </c>
      <c r="D29024">
        <v>30.775700000000001</v>
      </c>
      <c r="E29024" s="1">
        <v>44203</v>
      </c>
      <c r="F29024" s="2">
        <v>0.64239583333333339</v>
      </c>
    </row>
    <row r="29025" spans="1:6" x14ac:dyDescent="0.25">
      <c r="A29025">
        <v>3.7822779999999998</v>
      </c>
      <c r="B29025">
        <v>0.84</v>
      </c>
      <c r="C29025">
        <v>14.5181</v>
      </c>
      <c r="D29025">
        <v>30.776900000000001</v>
      </c>
      <c r="E29025" s="1">
        <v>44203</v>
      </c>
      <c r="F29025" s="2">
        <v>0.65281250000000002</v>
      </c>
    </row>
    <row r="29026" spans="1:6" x14ac:dyDescent="0.25">
      <c r="A29026">
        <v>3.774311</v>
      </c>
      <c r="B29026">
        <v>0.86599999999999999</v>
      </c>
      <c r="C29026">
        <v>14.506399999999999</v>
      </c>
      <c r="D29026">
        <v>30.713999999999999</v>
      </c>
      <c r="E29026" s="1">
        <v>44203</v>
      </c>
      <c r="F29026" s="2">
        <v>0.66322916666666665</v>
      </c>
    </row>
    <row r="29027" spans="1:6" x14ac:dyDescent="0.25">
      <c r="A29027">
        <v>3.7739609999999999</v>
      </c>
      <c r="B29027">
        <v>0.86699999999999999</v>
      </c>
      <c r="C29027">
        <v>14.518000000000001</v>
      </c>
      <c r="D29027">
        <v>30.701699999999999</v>
      </c>
      <c r="E29027" s="1">
        <v>44203</v>
      </c>
      <c r="F29027" s="2">
        <v>0.67364583333333339</v>
      </c>
    </row>
    <row r="29028" spans="1:6" x14ac:dyDescent="0.25">
      <c r="A29028">
        <v>3.7730459999999999</v>
      </c>
      <c r="B29028">
        <v>0.93600000000000005</v>
      </c>
      <c r="C29028">
        <v>14.5319</v>
      </c>
      <c r="D29028">
        <v>30.682400000000001</v>
      </c>
      <c r="E29028" s="1">
        <v>44203</v>
      </c>
      <c r="F29028" s="2">
        <v>0.68406250000000002</v>
      </c>
    </row>
    <row r="29029" spans="1:6" x14ac:dyDescent="0.25">
      <c r="A29029">
        <v>3.7711769999999998</v>
      </c>
      <c r="B29029">
        <v>0.84</v>
      </c>
      <c r="C29029">
        <v>14.5352</v>
      </c>
      <c r="D29029">
        <v>30.6629</v>
      </c>
      <c r="E29029" s="1">
        <v>44203</v>
      </c>
      <c r="F29029" s="2">
        <v>0.69447916666666665</v>
      </c>
    </row>
    <row r="29030" spans="1:6" x14ac:dyDescent="0.25">
      <c r="A29030">
        <v>3.7707730000000002</v>
      </c>
      <c r="B29030">
        <v>0.93799999999999994</v>
      </c>
      <c r="C29030">
        <v>14.552199999999999</v>
      </c>
      <c r="D29030">
        <v>30.645800000000001</v>
      </c>
      <c r="E29030" s="1">
        <v>44203</v>
      </c>
      <c r="F29030" s="2">
        <v>0.70489583333333339</v>
      </c>
    </row>
    <row r="29031" spans="1:6" x14ac:dyDescent="0.25">
      <c r="A29031">
        <v>3.7703229999999999</v>
      </c>
      <c r="B29031">
        <v>0.87</v>
      </c>
      <c r="C29031">
        <v>14.5755</v>
      </c>
      <c r="D29031">
        <v>30.6233</v>
      </c>
      <c r="E29031" s="1">
        <v>44203</v>
      </c>
      <c r="F29031" s="2">
        <v>0.71531250000000002</v>
      </c>
    </row>
    <row r="29032" spans="1:6" x14ac:dyDescent="0.25">
      <c r="A29032">
        <v>3.7690250000000001</v>
      </c>
      <c r="B29032">
        <v>0.91100000000000003</v>
      </c>
      <c r="C29032">
        <v>14.594099999999999</v>
      </c>
      <c r="D29032">
        <v>30.596900000000002</v>
      </c>
      <c r="E29032" s="1">
        <v>44203</v>
      </c>
      <c r="F29032" s="2">
        <v>0.72572916666666665</v>
      </c>
    </row>
    <row r="29033" spans="1:6" x14ac:dyDescent="0.25">
      <c r="A29033">
        <v>3.767989</v>
      </c>
      <c r="B29033">
        <v>0.86499999999999999</v>
      </c>
      <c r="C29033">
        <v>14.6092</v>
      </c>
      <c r="D29033">
        <v>30.575700000000001</v>
      </c>
      <c r="E29033" s="1">
        <v>44203</v>
      </c>
      <c r="F29033" s="2">
        <v>0.73614583333333339</v>
      </c>
    </row>
    <row r="29034" spans="1:6" x14ac:dyDescent="0.25">
      <c r="A29034">
        <v>3.767223</v>
      </c>
      <c r="B29034">
        <v>0.86499999999999999</v>
      </c>
      <c r="C29034">
        <v>14.613899999999999</v>
      </c>
      <c r="D29034">
        <v>30.565200000000001</v>
      </c>
      <c r="E29034" s="1">
        <v>44203</v>
      </c>
      <c r="F29034" s="2">
        <v>0.74656250000000002</v>
      </c>
    </row>
    <row r="29035" spans="1:6" x14ac:dyDescent="0.25">
      <c r="A29035">
        <v>3.7670210000000002</v>
      </c>
      <c r="B29035">
        <v>0.84699999999999998</v>
      </c>
      <c r="C29035">
        <v>14.6289</v>
      </c>
      <c r="D29035">
        <v>30.551500000000001</v>
      </c>
      <c r="E29035" s="1">
        <v>44203</v>
      </c>
      <c r="F29035" s="2">
        <v>0.75697916666666665</v>
      </c>
    </row>
    <row r="29036" spans="1:6" x14ac:dyDescent="0.25">
      <c r="A29036">
        <v>3.7695349999999999</v>
      </c>
      <c r="B29036">
        <v>0.81799999999999995</v>
      </c>
      <c r="C29036">
        <v>14.641999999999999</v>
      </c>
      <c r="D29036">
        <v>30.564</v>
      </c>
      <c r="E29036" s="1">
        <v>44203</v>
      </c>
      <c r="F29036" s="2">
        <v>0.76739583333333339</v>
      </c>
    </row>
    <row r="29037" spans="1:6" x14ac:dyDescent="0.25">
      <c r="A29037">
        <v>3.7705500000000001</v>
      </c>
      <c r="B29037">
        <v>0.86399999999999999</v>
      </c>
      <c r="C29037">
        <v>14.6564</v>
      </c>
      <c r="D29037">
        <v>30.561699999999998</v>
      </c>
      <c r="E29037" s="1">
        <v>44203</v>
      </c>
      <c r="F29037" s="2">
        <v>0.77781250000000002</v>
      </c>
    </row>
    <row r="29038" spans="1:6" x14ac:dyDescent="0.25">
      <c r="A29038">
        <v>3.7729370000000002</v>
      </c>
      <c r="B29038">
        <v>0.92900000000000005</v>
      </c>
      <c r="C29038">
        <v>14.669700000000001</v>
      </c>
      <c r="D29038">
        <v>30.572800000000001</v>
      </c>
      <c r="E29038" s="1">
        <v>44203</v>
      </c>
      <c r="F29038" s="2">
        <v>0.78822916666666665</v>
      </c>
    </row>
    <row r="29039" spans="1:6" x14ac:dyDescent="0.25">
      <c r="A29039">
        <v>3.778648</v>
      </c>
      <c r="B29039">
        <v>0.88400000000000001</v>
      </c>
      <c r="C29039">
        <v>14.709899999999999</v>
      </c>
      <c r="D29039">
        <v>30.592700000000001</v>
      </c>
      <c r="E29039" s="1">
        <v>44203</v>
      </c>
      <c r="F29039" s="2">
        <v>0.79864583333333339</v>
      </c>
    </row>
    <row r="29040" spans="1:6" x14ac:dyDescent="0.25">
      <c r="A29040">
        <v>3.778648</v>
      </c>
      <c r="B29040">
        <v>0.91600000000000004</v>
      </c>
      <c r="C29040">
        <v>14.7094</v>
      </c>
      <c r="D29040">
        <v>30.593</v>
      </c>
      <c r="E29040" s="1">
        <v>44203</v>
      </c>
      <c r="F29040" s="2">
        <v>0.80906250000000002</v>
      </c>
    </row>
    <row r="29041" spans="1:6" x14ac:dyDescent="0.25">
      <c r="A29041">
        <v>3.778473</v>
      </c>
      <c r="B29041">
        <v>0.874</v>
      </c>
      <c r="C29041">
        <v>14.7096</v>
      </c>
      <c r="D29041">
        <v>30.5913</v>
      </c>
      <c r="E29041" s="1">
        <v>44203</v>
      </c>
      <c r="F29041" s="2">
        <v>0.81947916666666665</v>
      </c>
    </row>
    <row r="29042" spans="1:6" x14ac:dyDescent="0.25">
      <c r="A29042">
        <v>3.7782369999999998</v>
      </c>
      <c r="B29042">
        <v>0.9</v>
      </c>
      <c r="C29042">
        <v>14.709899999999999</v>
      </c>
      <c r="D29042">
        <v>30.588999999999999</v>
      </c>
      <c r="E29042" s="1">
        <v>44203</v>
      </c>
      <c r="F29042" s="2">
        <v>0.82989583333333339</v>
      </c>
    </row>
    <row r="29043" spans="1:6" x14ac:dyDescent="0.25">
      <c r="A29043">
        <v>3.776993</v>
      </c>
      <c r="B29043">
        <v>0.84199999999999997</v>
      </c>
      <c r="C29043">
        <v>14.701499999999999</v>
      </c>
      <c r="D29043">
        <v>30.584399999999999</v>
      </c>
      <c r="E29043" s="1">
        <v>44203</v>
      </c>
      <c r="F29043" s="2">
        <v>0.84031250000000002</v>
      </c>
    </row>
    <row r="29044" spans="1:6" x14ac:dyDescent="0.25">
      <c r="A29044">
        <v>3.7733940000000001</v>
      </c>
      <c r="B29044">
        <v>0.86599999999999999</v>
      </c>
      <c r="C29044">
        <v>14.6875</v>
      </c>
      <c r="D29044">
        <v>30.562999999999999</v>
      </c>
      <c r="E29044" s="1">
        <v>44203</v>
      </c>
      <c r="F29044" s="2">
        <v>0.85072916666666665</v>
      </c>
    </row>
    <row r="29045" spans="1:6" x14ac:dyDescent="0.25">
      <c r="A29045">
        <v>3.7711350000000001</v>
      </c>
      <c r="B29045">
        <v>0.91</v>
      </c>
      <c r="C29045">
        <v>14.676299999999999</v>
      </c>
      <c r="D29045">
        <v>30.551400000000001</v>
      </c>
      <c r="E29045" s="1">
        <v>44203</v>
      </c>
      <c r="F29045" s="2">
        <v>0.86114583333333339</v>
      </c>
    </row>
    <row r="29046" spans="1:6" x14ac:dyDescent="0.25">
      <c r="A29046">
        <v>3.7685270000000002</v>
      </c>
      <c r="B29046">
        <v>0.92</v>
      </c>
      <c r="C29046">
        <v>14.657500000000001</v>
      </c>
      <c r="D29046">
        <v>30.5426</v>
      </c>
      <c r="E29046" s="1">
        <v>44203</v>
      </c>
      <c r="F29046" s="2">
        <v>0.87156250000000002</v>
      </c>
    </row>
    <row r="29047" spans="1:6" x14ac:dyDescent="0.25">
      <c r="A29047">
        <v>3.7659660000000001</v>
      </c>
      <c r="B29047">
        <v>1</v>
      </c>
      <c r="C29047">
        <v>14.6394</v>
      </c>
      <c r="D29047">
        <v>30.5337</v>
      </c>
      <c r="E29047" s="1">
        <v>44203</v>
      </c>
      <c r="F29047" s="2">
        <v>0.88197916666666665</v>
      </c>
    </row>
    <row r="29048" spans="1:6" x14ac:dyDescent="0.25">
      <c r="A29048">
        <v>3.7657850000000002</v>
      </c>
      <c r="B29048">
        <v>0.86499999999999999</v>
      </c>
      <c r="C29048">
        <v>14.6282</v>
      </c>
      <c r="D29048">
        <v>30.540900000000001</v>
      </c>
      <c r="E29048" s="1">
        <v>44203</v>
      </c>
      <c r="F29048" s="2">
        <v>0.89239583333333339</v>
      </c>
    </row>
    <row r="29049" spans="1:6" x14ac:dyDescent="0.25">
      <c r="A29049">
        <v>3.7664170000000001</v>
      </c>
      <c r="B29049">
        <v>0.92300000000000004</v>
      </c>
      <c r="C29049">
        <v>14.628299999999999</v>
      </c>
      <c r="D29049">
        <v>30.546500000000002</v>
      </c>
      <c r="E29049" s="1">
        <v>44203</v>
      </c>
      <c r="F29049" s="2">
        <v>0.90281250000000002</v>
      </c>
    </row>
    <row r="29050" spans="1:6" x14ac:dyDescent="0.25">
      <c r="A29050">
        <v>3.7661950000000002</v>
      </c>
      <c r="B29050">
        <v>0.82099999999999995</v>
      </c>
      <c r="C29050">
        <v>14.6158</v>
      </c>
      <c r="D29050">
        <v>30.554400000000001</v>
      </c>
      <c r="E29050" s="1">
        <v>44203</v>
      </c>
      <c r="F29050" s="2">
        <v>0.91322916666666665</v>
      </c>
    </row>
    <row r="29051" spans="1:6" x14ac:dyDescent="0.25">
      <c r="A29051">
        <v>3.761727</v>
      </c>
      <c r="B29051">
        <v>0.88900000000000001</v>
      </c>
      <c r="C29051">
        <v>14.5768</v>
      </c>
      <c r="D29051">
        <v>30.544699999999999</v>
      </c>
      <c r="E29051" s="1">
        <v>44203</v>
      </c>
      <c r="F29051" s="2">
        <v>0.92364583333333339</v>
      </c>
    </row>
    <row r="29052" spans="1:6" x14ac:dyDescent="0.25">
      <c r="A29052">
        <v>3.7552080000000001</v>
      </c>
      <c r="B29052">
        <v>0.95199999999999996</v>
      </c>
      <c r="C29052">
        <v>14.5235</v>
      </c>
      <c r="D29052">
        <v>30.527699999999999</v>
      </c>
      <c r="E29052" s="1">
        <v>44203</v>
      </c>
      <c r="F29052" s="2">
        <v>0.93406250000000002</v>
      </c>
    </row>
    <row r="29053" spans="1:6" x14ac:dyDescent="0.25">
      <c r="A29053">
        <v>3.7530869999999998</v>
      </c>
      <c r="B29053">
        <v>0.95599999999999996</v>
      </c>
      <c r="C29053">
        <v>14.5252</v>
      </c>
      <c r="D29053">
        <v>30.507200000000001</v>
      </c>
      <c r="E29053" s="1">
        <v>44203</v>
      </c>
      <c r="F29053" s="2">
        <v>0.94447916666666665</v>
      </c>
    </row>
    <row r="29054" spans="1:6" x14ac:dyDescent="0.25">
      <c r="A29054">
        <v>3.7479809999999998</v>
      </c>
      <c r="B29054">
        <v>0.82399999999999995</v>
      </c>
      <c r="C29054">
        <v>14.509600000000001</v>
      </c>
      <c r="D29054">
        <v>30.473299999999998</v>
      </c>
      <c r="E29054" s="1">
        <v>44203</v>
      </c>
      <c r="F29054" s="2">
        <v>0.95489583333333339</v>
      </c>
    </row>
    <row r="29055" spans="1:6" x14ac:dyDescent="0.25">
      <c r="A29055">
        <v>3.7435160000000001</v>
      </c>
      <c r="B29055">
        <v>0.89600000000000002</v>
      </c>
      <c r="C29055">
        <v>14.4885</v>
      </c>
      <c r="D29055">
        <v>30.4495</v>
      </c>
      <c r="E29055" s="1">
        <v>44203</v>
      </c>
      <c r="F29055" s="2">
        <v>0.96531250000000002</v>
      </c>
    </row>
    <row r="29056" spans="1:6" x14ac:dyDescent="0.25">
      <c r="A29056">
        <v>3.7399089999999999</v>
      </c>
      <c r="B29056">
        <v>0.89100000000000001</v>
      </c>
      <c r="C29056">
        <v>14.4779</v>
      </c>
      <c r="D29056">
        <v>30.4252</v>
      </c>
      <c r="E29056" s="1">
        <v>44203</v>
      </c>
      <c r="F29056" s="2">
        <v>0.97572916666666665</v>
      </c>
    </row>
    <row r="29057" spans="1:6" x14ac:dyDescent="0.25">
      <c r="A29057">
        <v>3.7375039999999999</v>
      </c>
      <c r="B29057">
        <v>1.014</v>
      </c>
      <c r="C29057">
        <v>14.4627</v>
      </c>
      <c r="D29057">
        <v>30.415299999999998</v>
      </c>
      <c r="E29057" s="1">
        <v>44203</v>
      </c>
      <c r="F29057" s="2">
        <v>0.98614583333333339</v>
      </c>
    </row>
    <row r="29058" spans="1:6" x14ac:dyDescent="0.25">
      <c r="A29058">
        <v>3.740774</v>
      </c>
      <c r="B29058">
        <v>0.86799999999999999</v>
      </c>
      <c r="C29058">
        <v>14.4656</v>
      </c>
      <c r="D29058">
        <v>30.442699999999999</v>
      </c>
      <c r="E29058" s="1">
        <v>44203</v>
      </c>
      <c r="F29058" s="2">
        <v>0.99656250000000002</v>
      </c>
    </row>
    <row r="29059" spans="1:6" x14ac:dyDescent="0.25">
      <c r="A29059">
        <v>3.7413310000000002</v>
      </c>
      <c r="B29059">
        <v>0.86599999999999999</v>
      </c>
      <c r="C29059">
        <v>14.450100000000001</v>
      </c>
      <c r="D29059">
        <v>30.459900000000001</v>
      </c>
      <c r="E29059" s="1">
        <v>44204</v>
      </c>
      <c r="F29059" s="2">
        <v>6.9791666666666665E-3</v>
      </c>
    </row>
    <row r="29060" spans="1:6" x14ac:dyDescent="0.25">
      <c r="A29060">
        <v>3.7344360000000001</v>
      </c>
      <c r="B29060">
        <v>0.83099999999999996</v>
      </c>
      <c r="C29060">
        <v>14.4132</v>
      </c>
      <c r="D29060">
        <v>30.426500000000001</v>
      </c>
      <c r="E29060" s="1">
        <v>44204</v>
      </c>
      <c r="F29060" s="2">
        <v>1.7395833333333333E-2</v>
      </c>
    </row>
    <row r="29061" spans="1:6" x14ac:dyDescent="0.25">
      <c r="A29061">
        <v>3.7276410000000002</v>
      </c>
      <c r="B29061">
        <v>0.79</v>
      </c>
      <c r="C29061">
        <v>14.372999999999999</v>
      </c>
      <c r="D29061">
        <v>30.3965</v>
      </c>
      <c r="E29061" s="1">
        <v>44204</v>
      </c>
      <c r="F29061" s="2">
        <v>2.78125E-2</v>
      </c>
    </row>
    <row r="29062" spans="1:6" x14ac:dyDescent="0.25">
      <c r="A29062">
        <v>3.723004</v>
      </c>
      <c r="B29062">
        <v>0.85699999999999998</v>
      </c>
      <c r="C29062">
        <v>14.341100000000001</v>
      </c>
      <c r="D29062">
        <v>30.3794</v>
      </c>
      <c r="E29062" s="1">
        <v>44204</v>
      </c>
      <c r="F29062" s="2">
        <v>3.8229166666666668E-2</v>
      </c>
    </row>
    <row r="29063" spans="1:6" x14ac:dyDescent="0.25">
      <c r="A29063">
        <v>3.7211780000000001</v>
      </c>
      <c r="B29063">
        <v>0.84599999999999997</v>
      </c>
      <c r="C29063">
        <v>14.310700000000001</v>
      </c>
      <c r="D29063">
        <v>30.386700000000001</v>
      </c>
      <c r="E29063" s="1">
        <v>44204</v>
      </c>
      <c r="F29063" s="2">
        <v>4.8645833333333333E-2</v>
      </c>
    </row>
    <row r="29064" spans="1:6" x14ac:dyDescent="0.25">
      <c r="A29064">
        <v>3.7152080000000001</v>
      </c>
      <c r="B29064">
        <v>0.78500000000000003</v>
      </c>
      <c r="C29064">
        <v>14.269</v>
      </c>
      <c r="D29064">
        <v>30.365300000000001</v>
      </c>
      <c r="E29064" s="1">
        <v>44204</v>
      </c>
      <c r="F29064" s="2">
        <v>5.9062499999999997E-2</v>
      </c>
    </row>
    <row r="29065" spans="1:6" x14ac:dyDescent="0.25">
      <c r="A29065">
        <v>3.709822</v>
      </c>
      <c r="B29065">
        <v>0.88600000000000001</v>
      </c>
      <c r="C29065">
        <v>14.246499999999999</v>
      </c>
      <c r="D29065">
        <v>30.334</v>
      </c>
      <c r="E29065" s="1">
        <v>44204</v>
      </c>
      <c r="F29065" s="2">
        <v>6.9479166666666661E-2</v>
      </c>
    </row>
    <row r="29066" spans="1:6" x14ac:dyDescent="0.25">
      <c r="A29066">
        <v>3.7036319999999998</v>
      </c>
      <c r="B29066">
        <v>0.94599999999999995</v>
      </c>
      <c r="C29066">
        <v>14.2163</v>
      </c>
      <c r="D29066">
        <v>30.301400000000001</v>
      </c>
      <c r="E29066" s="1">
        <v>44204</v>
      </c>
      <c r="F29066" s="2">
        <v>7.9895833333333333E-2</v>
      </c>
    </row>
    <row r="29067" spans="1:6" x14ac:dyDescent="0.25">
      <c r="A29067">
        <v>3.696005</v>
      </c>
      <c r="B29067">
        <v>0.83599999999999997</v>
      </c>
      <c r="C29067">
        <v>14.189299999999999</v>
      </c>
      <c r="D29067">
        <v>30.2532</v>
      </c>
      <c r="E29067" s="1">
        <v>44204</v>
      </c>
      <c r="F29067" s="2">
        <v>9.0312500000000004E-2</v>
      </c>
    </row>
    <row r="29068" spans="1:6" x14ac:dyDescent="0.25">
      <c r="A29068">
        <v>3.677419</v>
      </c>
      <c r="B29068">
        <v>0.86099999999999999</v>
      </c>
      <c r="C29068">
        <v>14.1496</v>
      </c>
      <c r="D29068">
        <v>30.115200000000002</v>
      </c>
      <c r="E29068" s="1">
        <v>44204</v>
      </c>
      <c r="F29068" s="2">
        <v>0.10072916666666666</v>
      </c>
    </row>
    <row r="29069" spans="1:6" x14ac:dyDescent="0.25">
      <c r="A29069">
        <v>3.6695739999999999</v>
      </c>
      <c r="B29069">
        <v>0.86199999999999999</v>
      </c>
      <c r="C29069">
        <v>14.1281</v>
      </c>
      <c r="D29069">
        <v>30.060500000000001</v>
      </c>
      <c r="E29069" s="1">
        <v>44204</v>
      </c>
      <c r="F29069" s="2">
        <v>0.11114583333333333</v>
      </c>
    </row>
    <row r="29070" spans="1:6" x14ac:dyDescent="0.25">
      <c r="A29070">
        <v>3.6600269999999999</v>
      </c>
      <c r="B29070">
        <v>0.89300000000000002</v>
      </c>
      <c r="C29070">
        <v>14.1065</v>
      </c>
      <c r="D29070">
        <v>29.990400000000001</v>
      </c>
      <c r="E29070" s="1">
        <v>44204</v>
      </c>
      <c r="F29070" s="2">
        <v>0.1215625</v>
      </c>
    </row>
    <row r="29071" spans="1:6" x14ac:dyDescent="0.25">
      <c r="A29071">
        <v>3.6593360000000001</v>
      </c>
      <c r="B29071">
        <v>0.81299999999999994</v>
      </c>
      <c r="C29071">
        <v>14.119</v>
      </c>
      <c r="D29071">
        <v>29.974399999999999</v>
      </c>
      <c r="E29071" s="1">
        <v>44204</v>
      </c>
      <c r="F29071" s="2">
        <v>0.13197916666666668</v>
      </c>
    </row>
    <row r="29072" spans="1:6" x14ac:dyDescent="0.25">
      <c r="A29072">
        <v>3.6537160000000002</v>
      </c>
      <c r="B29072">
        <v>0.84199999999999997</v>
      </c>
      <c r="C29072">
        <v>14.116099999999999</v>
      </c>
      <c r="D29072">
        <v>29.9255</v>
      </c>
      <c r="E29072" s="1">
        <v>44204</v>
      </c>
      <c r="F29072" s="2">
        <v>0.14239583333333333</v>
      </c>
    </row>
    <row r="29073" spans="1:6" x14ac:dyDescent="0.25">
      <c r="A29073">
        <v>3.6543070000000002</v>
      </c>
      <c r="B29073">
        <v>0.81799999999999995</v>
      </c>
      <c r="C29073">
        <v>14.0976</v>
      </c>
      <c r="D29073">
        <v>29.9453</v>
      </c>
      <c r="E29073" s="1">
        <v>44204</v>
      </c>
      <c r="F29073" s="2">
        <v>0.15281249999999999</v>
      </c>
    </row>
    <row r="29074" spans="1:6" x14ac:dyDescent="0.25">
      <c r="A29074">
        <v>3.6587049999999999</v>
      </c>
      <c r="B29074">
        <v>0.89</v>
      </c>
      <c r="C29074">
        <v>14.0944</v>
      </c>
      <c r="D29074">
        <v>29.9878</v>
      </c>
      <c r="E29074" s="1">
        <v>44204</v>
      </c>
      <c r="F29074" s="2">
        <v>0.16322916666666668</v>
      </c>
    </row>
    <row r="29075" spans="1:6" x14ac:dyDescent="0.25">
      <c r="A29075">
        <v>3.6686890000000001</v>
      </c>
      <c r="B29075">
        <v>0.77800000000000002</v>
      </c>
      <c r="C29075">
        <v>14.1358</v>
      </c>
      <c r="D29075">
        <v>30.046500000000002</v>
      </c>
      <c r="E29075" s="1">
        <v>44204</v>
      </c>
      <c r="F29075" s="2">
        <v>0.17364583333333333</v>
      </c>
    </row>
    <row r="29076" spans="1:6" x14ac:dyDescent="0.25">
      <c r="A29076">
        <v>3.6845850000000002</v>
      </c>
      <c r="B29076">
        <v>0.73199999999999998</v>
      </c>
      <c r="C29076">
        <v>14.198</v>
      </c>
      <c r="D29076">
        <v>30.142600000000002</v>
      </c>
      <c r="E29076" s="1">
        <v>44204</v>
      </c>
      <c r="F29076" s="2">
        <v>0.18406249999999999</v>
      </c>
    </row>
    <row r="29077" spans="1:6" x14ac:dyDescent="0.25">
      <c r="A29077">
        <v>3.687783</v>
      </c>
      <c r="B29077">
        <v>0.77900000000000003</v>
      </c>
      <c r="C29077">
        <v>14.223100000000001</v>
      </c>
      <c r="D29077">
        <v>30.152000000000001</v>
      </c>
      <c r="E29077" s="1">
        <v>44204</v>
      </c>
      <c r="F29077" s="2">
        <v>0.19447916666666668</v>
      </c>
    </row>
    <row r="29078" spans="1:6" x14ac:dyDescent="0.25">
      <c r="A29078">
        <v>3.6866629999999998</v>
      </c>
      <c r="B29078">
        <v>0.9</v>
      </c>
      <c r="C29078">
        <v>14.235200000000001</v>
      </c>
      <c r="D29078">
        <v>30.132400000000001</v>
      </c>
      <c r="E29078" s="1">
        <v>44204</v>
      </c>
      <c r="F29078" s="2">
        <v>0.20489583333333333</v>
      </c>
    </row>
    <row r="29079" spans="1:6" x14ac:dyDescent="0.25">
      <c r="A29079">
        <v>3.6854170000000002</v>
      </c>
      <c r="B29079">
        <v>0.82699999999999996</v>
      </c>
      <c r="C29079">
        <v>14.2364</v>
      </c>
      <c r="D29079">
        <v>30.120200000000001</v>
      </c>
      <c r="E29079" s="1">
        <v>44204</v>
      </c>
      <c r="F29079" s="2">
        <v>0.21531249999999999</v>
      </c>
    </row>
    <row r="29080" spans="1:6" x14ac:dyDescent="0.25">
      <c r="A29080">
        <v>3.6817660000000001</v>
      </c>
      <c r="B29080">
        <v>0.95299999999999996</v>
      </c>
      <c r="C29080">
        <v>14.237399999999999</v>
      </c>
      <c r="D29080">
        <v>30.086200000000002</v>
      </c>
      <c r="E29080" s="1">
        <v>44204</v>
      </c>
      <c r="F29080" s="2">
        <v>0.22572916666666668</v>
      </c>
    </row>
    <row r="29081" spans="1:6" x14ac:dyDescent="0.25">
      <c r="A29081">
        <v>3.6771120000000002</v>
      </c>
      <c r="B29081">
        <v>0.68799999999999994</v>
      </c>
      <c r="C29081">
        <v>14.2371</v>
      </c>
      <c r="D29081">
        <v>30.0443</v>
      </c>
      <c r="E29081" s="1">
        <v>44204</v>
      </c>
      <c r="F29081" s="2">
        <v>0.23614583333333333</v>
      </c>
    </row>
    <row r="29082" spans="1:6" x14ac:dyDescent="0.25">
      <c r="A29082">
        <v>3.6760670000000002</v>
      </c>
      <c r="B29082">
        <v>0.77700000000000002</v>
      </c>
      <c r="C29082">
        <v>14.239000000000001</v>
      </c>
      <c r="D29082">
        <v>30.033300000000001</v>
      </c>
      <c r="E29082" s="1">
        <v>44204</v>
      </c>
      <c r="F29082" s="2">
        <v>0.24656249999999999</v>
      </c>
    </row>
    <row r="29083" spans="1:6" x14ac:dyDescent="0.25">
      <c r="A29083">
        <v>3.6749749999999999</v>
      </c>
      <c r="B29083">
        <v>0.83699999999999997</v>
      </c>
      <c r="C29083">
        <v>14.2424</v>
      </c>
      <c r="D29083">
        <v>30.020700000000001</v>
      </c>
      <c r="E29083" s="1">
        <v>44204</v>
      </c>
      <c r="F29083" s="2">
        <v>0.25697916666666665</v>
      </c>
    </row>
    <row r="29084" spans="1:6" x14ac:dyDescent="0.25">
      <c r="A29084">
        <v>3.6762860000000002</v>
      </c>
      <c r="B29084">
        <v>0.90300000000000002</v>
      </c>
      <c r="C29084">
        <v>14.247</v>
      </c>
      <c r="D29084">
        <v>30.029</v>
      </c>
      <c r="E29084" s="1">
        <v>44204</v>
      </c>
      <c r="F29084" s="2">
        <v>0.26739583333333333</v>
      </c>
    </row>
    <row r="29085" spans="1:6" x14ac:dyDescent="0.25">
      <c r="A29085">
        <v>3.6742360000000001</v>
      </c>
      <c r="B29085">
        <v>0.753</v>
      </c>
      <c r="C29085">
        <v>14.247400000000001</v>
      </c>
      <c r="D29085">
        <v>30.010100000000001</v>
      </c>
      <c r="E29085" s="1">
        <v>44204</v>
      </c>
      <c r="F29085" s="2">
        <v>0.27781250000000002</v>
      </c>
    </row>
    <row r="29086" spans="1:6" x14ac:dyDescent="0.25">
      <c r="A29086">
        <v>3.6705100000000002</v>
      </c>
      <c r="B29086">
        <v>0.80500000000000005</v>
      </c>
      <c r="C29086">
        <v>14.246</v>
      </c>
      <c r="D29086">
        <v>29.977399999999999</v>
      </c>
      <c r="E29086" s="1">
        <v>44204</v>
      </c>
      <c r="F29086" s="2">
        <v>0.28822916666666665</v>
      </c>
    </row>
    <row r="29087" spans="1:6" x14ac:dyDescent="0.25">
      <c r="A29087">
        <v>3.6664530000000002</v>
      </c>
      <c r="B29087">
        <v>0.82</v>
      </c>
      <c r="C29087">
        <v>14.246600000000001</v>
      </c>
      <c r="D29087">
        <v>29.940100000000001</v>
      </c>
      <c r="E29087" s="1">
        <v>44204</v>
      </c>
      <c r="F29087" s="2">
        <v>0.29864583333333333</v>
      </c>
    </row>
    <row r="29088" spans="1:6" x14ac:dyDescent="0.25">
      <c r="A29088">
        <v>3.6640259999999998</v>
      </c>
      <c r="B29088">
        <v>0.59299999999999997</v>
      </c>
      <c r="C29088">
        <v>14.232699999999999</v>
      </c>
      <c r="D29088">
        <v>29.928999999999998</v>
      </c>
      <c r="E29088" s="1">
        <v>44204</v>
      </c>
      <c r="F29088" s="2">
        <v>0.30906250000000002</v>
      </c>
    </row>
    <row r="29089" spans="1:6" x14ac:dyDescent="0.25">
      <c r="A29089">
        <v>3.658398</v>
      </c>
      <c r="B29089">
        <v>0.85</v>
      </c>
      <c r="C29089">
        <v>14.216100000000001</v>
      </c>
      <c r="D29089">
        <v>29.890599999999999</v>
      </c>
      <c r="E29089" s="1">
        <v>44204</v>
      </c>
      <c r="F29089" s="2">
        <v>0.31947916666666665</v>
      </c>
    </row>
    <row r="29090" spans="1:6" x14ac:dyDescent="0.25">
      <c r="A29090">
        <v>3.6528049999999999</v>
      </c>
      <c r="B29090">
        <v>0.751</v>
      </c>
      <c r="C29090">
        <v>14.1883</v>
      </c>
      <c r="D29090">
        <v>29.8614</v>
      </c>
      <c r="E29090" s="1">
        <v>44204</v>
      </c>
      <c r="F29090" s="2">
        <v>0.32989583333333333</v>
      </c>
    </row>
    <row r="29091" spans="1:6" x14ac:dyDescent="0.25">
      <c r="A29091">
        <v>3.6404909999999999</v>
      </c>
      <c r="B29091">
        <v>0.78400000000000003</v>
      </c>
      <c r="C29091">
        <v>14.1412</v>
      </c>
      <c r="D29091">
        <v>29.785900000000002</v>
      </c>
      <c r="E29091" s="1">
        <v>44204</v>
      </c>
      <c r="F29091" s="2">
        <v>0.34031250000000002</v>
      </c>
    </row>
    <row r="29092" spans="1:6" x14ac:dyDescent="0.25">
      <c r="A29092">
        <v>3.6374209999999998</v>
      </c>
      <c r="B29092">
        <v>0.81599999999999995</v>
      </c>
      <c r="C29092">
        <v>14.117100000000001</v>
      </c>
      <c r="D29092">
        <v>29.776599999999998</v>
      </c>
      <c r="E29092" s="1">
        <v>44204</v>
      </c>
      <c r="F29092" s="2">
        <v>0.35072916666666665</v>
      </c>
    </row>
    <row r="29093" spans="1:6" x14ac:dyDescent="0.25">
      <c r="A29093">
        <v>3.6349420000000001</v>
      </c>
      <c r="B29093">
        <v>0.68799999999999994</v>
      </c>
      <c r="C29093">
        <v>14.1073</v>
      </c>
      <c r="D29093">
        <v>29.761700000000001</v>
      </c>
      <c r="E29093" s="1">
        <v>44204</v>
      </c>
      <c r="F29093" s="2">
        <v>0.36114583333333333</v>
      </c>
    </row>
    <row r="29094" spans="1:6" x14ac:dyDescent="0.25">
      <c r="A29094">
        <v>3.6294439999999999</v>
      </c>
      <c r="B29094">
        <v>0.73399999999999999</v>
      </c>
      <c r="C29094">
        <v>14.0906</v>
      </c>
      <c r="D29094">
        <v>29.724499999999999</v>
      </c>
      <c r="E29094" s="1">
        <v>44204</v>
      </c>
      <c r="F29094" s="2">
        <v>0.37156250000000002</v>
      </c>
    </row>
    <row r="29095" spans="1:6" x14ac:dyDescent="0.25">
      <c r="A29095">
        <v>3.6259009999999998</v>
      </c>
      <c r="B29095">
        <v>0.80100000000000005</v>
      </c>
      <c r="C29095">
        <v>14.0761</v>
      </c>
      <c r="D29095">
        <v>29.703499999999998</v>
      </c>
      <c r="E29095" s="1">
        <v>44204</v>
      </c>
      <c r="F29095" s="2">
        <v>0.38197916666666665</v>
      </c>
    </row>
    <row r="29096" spans="1:6" x14ac:dyDescent="0.25">
      <c r="A29096">
        <v>3.6246499999999999</v>
      </c>
      <c r="B29096">
        <v>0.76100000000000001</v>
      </c>
      <c r="C29096">
        <v>14.0641</v>
      </c>
      <c r="D29096">
        <v>29.7013</v>
      </c>
      <c r="E29096" s="1">
        <v>44204</v>
      </c>
      <c r="F29096" s="2">
        <v>0.39239583333333333</v>
      </c>
    </row>
    <row r="29097" spans="1:6" x14ac:dyDescent="0.25">
      <c r="A29097">
        <v>3.6244190000000001</v>
      </c>
      <c r="B29097">
        <v>0.749</v>
      </c>
      <c r="C29097">
        <v>14.0623</v>
      </c>
      <c r="D29097">
        <v>29.700600000000001</v>
      </c>
      <c r="E29097" s="1">
        <v>44204</v>
      </c>
      <c r="F29097" s="2">
        <v>0.40281250000000002</v>
      </c>
    </row>
    <row r="29098" spans="1:6" x14ac:dyDescent="0.25">
      <c r="A29098">
        <v>3.6204079999999998</v>
      </c>
      <c r="B29098">
        <v>0.83299999999999996</v>
      </c>
      <c r="C29098">
        <v>14.042400000000001</v>
      </c>
      <c r="D29098">
        <v>29.679400000000001</v>
      </c>
      <c r="E29098" s="1">
        <v>44204</v>
      </c>
      <c r="F29098" s="2">
        <v>0.41322916666666665</v>
      </c>
    </row>
    <row r="29099" spans="1:6" x14ac:dyDescent="0.25">
      <c r="A29099">
        <v>3.6192039999999999</v>
      </c>
      <c r="B29099">
        <v>0.78300000000000003</v>
      </c>
      <c r="C29099">
        <v>14.037599999999999</v>
      </c>
      <c r="D29099">
        <v>29.6722</v>
      </c>
      <c r="E29099" s="1">
        <v>44204</v>
      </c>
      <c r="F29099" s="2">
        <v>0.42364583333333333</v>
      </c>
    </row>
    <row r="29100" spans="1:6" x14ac:dyDescent="0.25">
      <c r="A29100">
        <v>3.6152890000000002</v>
      </c>
      <c r="B29100">
        <v>0.82799999999999996</v>
      </c>
      <c r="C29100">
        <v>14.017799999999999</v>
      </c>
      <c r="D29100">
        <v>29.651800000000001</v>
      </c>
      <c r="E29100" s="1">
        <v>44204</v>
      </c>
      <c r="F29100" s="2">
        <v>0.43406250000000002</v>
      </c>
    </row>
    <row r="29101" spans="1:6" x14ac:dyDescent="0.25">
      <c r="A29101">
        <v>3.6076739999999998</v>
      </c>
      <c r="B29101">
        <v>0.77700000000000002</v>
      </c>
      <c r="C29101">
        <v>13.9819</v>
      </c>
      <c r="D29101">
        <v>29.61</v>
      </c>
      <c r="E29101" s="1">
        <v>44204</v>
      </c>
      <c r="F29101" s="2">
        <v>0.44447916666666665</v>
      </c>
    </row>
    <row r="29102" spans="1:6" x14ac:dyDescent="0.25">
      <c r="A29102">
        <v>3.6040540000000001</v>
      </c>
      <c r="B29102">
        <v>0.81699999999999995</v>
      </c>
      <c r="C29102">
        <v>13.9656</v>
      </c>
      <c r="D29102">
        <v>29.589500000000001</v>
      </c>
      <c r="E29102" s="1">
        <v>44204</v>
      </c>
      <c r="F29102" s="2">
        <v>0.45489583333333333</v>
      </c>
    </row>
    <row r="29103" spans="1:6" x14ac:dyDescent="0.25">
      <c r="A29103">
        <v>3.5960260000000002</v>
      </c>
      <c r="B29103">
        <v>0.90500000000000003</v>
      </c>
      <c r="C29103">
        <v>13.9245</v>
      </c>
      <c r="D29103">
        <v>29.547899999999998</v>
      </c>
      <c r="E29103" s="1">
        <v>44204</v>
      </c>
      <c r="F29103" s="2">
        <v>0.46531250000000002</v>
      </c>
    </row>
    <row r="29104" spans="1:6" x14ac:dyDescent="0.25">
      <c r="A29104">
        <v>3.5919490000000001</v>
      </c>
      <c r="B29104">
        <v>0.79800000000000004</v>
      </c>
      <c r="C29104">
        <v>13.908200000000001</v>
      </c>
      <c r="D29104">
        <v>29.523299999999999</v>
      </c>
      <c r="E29104" s="1">
        <v>44204</v>
      </c>
      <c r="F29104" s="2">
        <v>0.47572916666666665</v>
      </c>
    </row>
    <row r="29105" spans="1:6" x14ac:dyDescent="0.25">
      <c r="A29105">
        <v>3.5895290000000002</v>
      </c>
      <c r="B29105">
        <v>0.76700000000000002</v>
      </c>
      <c r="C29105">
        <v>13.895099999999999</v>
      </c>
      <c r="D29105">
        <v>29.511199999999999</v>
      </c>
      <c r="E29105" s="1">
        <v>44204</v>
      </c>
      <c r="F29105" s="2">
        <v>0.48614583333333333</v>
      </c>
    </row>
    <row r="29106" spans="1:6" x14ac:dyDescent="0.25">
      <c r="A29106">
        <v>3.5817899999999998</v>
      </c>
      <c r="B29106">
        <v>0.72899999999999998</v>
      </c>
      <c r="C29106">
        <v>13.8558</v>
      </c>
      <c r="D29106">
        <v>29.470700000000001</v>
      </c>
      <c r="E29106" s="1">
        <v>44204</v>
      </c>
      <c r="F29106" s="2">
        <v>0.49656250000000002</v>
      </c>
    </row>
    <row r="29107" spans="1:6" x14ac:dyDescent="0.25">
      <c r="A29107">
        <v>3.5772189999999999</v>
      </c>
      <c r="B29107">
        <v>0.80100000000000005</v>
      </c>
      <c r="C29107">
        <v>13.8254</v>
      </c>
      <c r="D29107">
        <v>29.452300000000001</v>
      </c>
      <c r="E29107" s="1">
        <v>44204</v>
      </c>
      <c r="F29107" s="2">
        <v>0.50697916666666665</v>
      </c>
    </row>
    <row r="29108" spans="1:6" x14ac:dyDescent="0.25">
      <c r="A29108">
        <v>3.577423</v>
      </c>
      <c r="B29108">
        <v>0.76</v>
      </c>
      <c r="C29108">
        <v>13.8443</v>
      </c>
      <c r="D29108">
        <v>29.439699999999998</v>
      </c>
      <c r="E29108" s="1">
        <v>44204</v>
      </c>
      <c r="F29108" s="2">
        <v>0.51739583333333339</v>
      </c>
    </row>
    <row r="29109" spans="1:6" x14ac:dyDescent="0.25">
      <c r="A29109">
        <v>3.5806239999999998</v>
      </c>
      <c r="B29109">
        <v>0.83799999999999997</v>
      </c>
      <c r="C29109">
        <v>13.8483</v>
      </c>
      <c r="D29109">
        <v>29.465800000000002</v>
      </c>
      <c r="E29109" s="1">
        <v>44204</v>
      </c>
      <c r="F29109" s="2">
        <v>0.52781250000000002</v>
      </c>
    </row>
    <row r="29110" spans="1:6" x14ac:dyDescent="0.25">
      <c r="A29110">
        <v>3.579564</v>
      </c>
      <c r="B29110">
        <v>0.77600000000000002</v>
      </c>
      <c r="C29110">
        <v>13.841699999999999</v>
      </c>
      <c r="D29110">
        <v>29.461200000000002</v>
      </c>
      <c r="E29110" s="1">
        <v>44204</v>
      </c>
      <c r="F29110" s="2">
        <v>0.53822916666666665</v>
      </c>
    </row>
    <row r="29111" spans="1:6" x14ac:dyDescent="0.25">
      <c r="A29111">
        <v>3.5793789999999999</v>
      </c>
      <c r="B29111">
        <v>0.70199999999999996</v>
      </c>
      <c r="C29111">
        <v>13.842700000000001</v>
      </c>
      <c r="D29111">
        <v>29.4588</v>
      </c>
      <c r="E29111" s="1">
        <v>44204</v>
      </c>
      <c r="F29111" s="2">
        <v>0.54864583333333339</v>
      </c>
    </row>
    <row r="29112" spans="1:6" x14ac:dyDescent="0.25">
      <c r="A29112">
        <v>3.5779040000000002</v>
      </c>
      <c r="B29112">
        <v>0.77</v>
      </c>
      <c r="C29112">
        <v>13.842700000000001</v>
      </c>
      <c r="D29112">
        <v>29.4453</v>
      </c>
      <c r="E29112" s="1">
        <v>44204</v>
      </c>
      <c r="F29112" s="2">
        <v>0.55906250000000002</v>
      </c>
    </row>
    <row r="29113" spans="1:6" x14ac:dyDescent="0.25">
      <c r="A29113">
        <v>3.5760990000000001</v>
      </c>
      <c r="B29113">
        <v>0.85899999999999999</v>
      </c>
      <c r="C29113">
        <v>13.8377</v>
      </c>
      <c r="D29113">
        <v>29.432600000000001</v>
      </c>
      <c r="E29113" s="1">
        <v>44204</v>
      </c>
      <c r="F29113" s="2">
        <v>0.56947916666666665</v>
      </c>
    </row>
    <row r="29114" spans="1:6" x14ac:dyDescent="0.25">
      <c r="A29114">
        <v>3.572235</v>
      </c>
      <c r="B29114">
        <v>0.70499999999999996</v>
      </c>
      <c r="C29114">
        <v>13.817299999999999</v>
      </c>
      <c r="D29114">
        <v>29.413</v>
      </c>
      <c r="E29114" s="1">
        <v>44204</v>
      </c>
      <c r="F29114" s="2">
        <v>0.57989583333333339</v>
      </c>
    </row>
    <row r="29115" spans="1:6" x14ac:dyDescent="0.25">
      <c r="A29115">
        <v>3.5687799999999998</v>
      </c>
      <c r="B29115">
        <v>0.79200000000000004</v>
      </c>
      <c r="C29115">
        <v>13.7987</v>
      </c>
      <c r="D29115">
        <v>29.395600000000002</v>
      </c>
      <c r="E29115" s="1">
        <v>44204</v>
      </c>
      <c r="F29115" s="2">
        <v>0.59031250000000002</v>
      </c>
    </row>
    <row r="29116" spans="1:6" x14ac:dyDescent="0.25">
      <c r="A29116">
        <v>3.5709059999999999</v>
      </c>
      <c r="B29116">
        <v>0.84</v>
      </c>
      <c r="C29116">
        <v>13.8202</v>
      </c>
      <c r="D29116">
        <v>29.398599999999998</v>
      </c>
      <c r="E29116" s="1">
        <v>44204</v>
      </c>
      <c r="F29116" s="2">
        <v>0.60072916666666665</v>
      </c>
    </row>
    <row r="29117" spans="1:6" x14ac:dyDescent="0.25">
      <c r="A29117">
        <v>3.5724719999999999</v>
      </c>
      <c r="B29117">
        <v>0.81</v>
      </c>
      <c r="C29117">
        <v>13.8362</v>
      </c>
      <c r="D29117">
        <v>29.400600000000001</v>
      </c>
      <c r="E29117" s="1">
        <v>44204</v>
      </c>
      <c r="F29117" s="2">
        <v>0.61114583333333339</v>
      </c>
    </row>
    <row r="29118" spans="1:6" x14ac:dyDescent="0.25">
      <c r="A29118">
        <v>3.5718990000000002</v>
      </c>
      <c r="B29118">
        <v>0.82399999999999995</v>
      </c>
      <c r="C29118">
        <v>13.831200000000001</v>
      </c>
      <c r="D29118">
        <v>29.3992</v>
      </c>
      <c r="E29118" s="1">
        <v>44204</v>
      </c>
      <c r="F29118" s="2">
        <v>0.62156250000000002</v>
      </c>
    </row>
    <row r="29119" spans="1:6" x14ac:dyDescent="0.25">
      <c r="A29119">
        <v>3.567958</v>
      </c>
      <c r="B29119">
        <v>0.78300000000000003</v>
      </c>
      <c r="C29119">
        <v>13.8102</v>
      </c>
      <c r="D29119">
        <v>29.379200000000001</v>
      </c>
      <c r="E29119" s="1">
        <v>44204</v>
      </c>
      <c r="F29119" s="2">
        <v>0.63197916666666665</v>
      </c>
    </row>
    <row r="29120" spans="1:6" x14ac:dyDescent="0.25">
      <c r="A29120">
        <v>3.5596459999999999</v>
      </c>
      <c r="B29120">
        <v>0.82499999999999996</v>
      </c>
      <c r="C29120">
        <v>13.782</v>
      </c>
      <c r="D29120">
        <v>29.3248</v>
      </c>
      <c r="E29120" s="1">
        <v>44204</v>
      </c>
      <c r="F29120" s="2">
        <v>0.64239583333333339</v>
      </c>
    </row>
    <row r="29121" spans="1:6" x14ac:dyDescent="0.25">
      <c r="A29121">
        <v>3.5587849999999999</v>
      </c>
      <c r="B29121">
        <v>0.77400000000000002</v>
      </c>
      <c r="C29121">
        <v>13.7972</v>
      </c>
      <c r="D29121">
        <v>29.305399999999999</v>
      </c>
      <c r="E29121" s="1">
        <v>44204</v>
      </c>
      <c r="F29121" s="2">
        <v>0.65281250000000002</v>
      </c>
    </row>
    <row r="29122" spans="1:6" x14ac:dyDescent="0.25">
      <c r="A29122">
        <v>3.568378</v>
      </c>
      <c r="B29122">
        <v>0.80800000000000005</v>
      </c>
      <c r="C29122">
        <v>13.8531</v>
      </c>
      <c r="D29122">
        <v>29.350300000000001</v>
      </c>
      <c r="E29122" s="1">
        <v>44204</v>
      </c>
      <c r="F29122" s="2">
        <v>0.66322916666666665</v>
      </c>
    </row>
    <row r="29123" spans="1:6" x14ac:dyDescent="0.25">
      <c r="A29123">
        <v>3.583358</v>
      </c>
      <c r="B29123">
        <v>0.68500000000000005</v>
      </c>
      <c r="C29123">
        <v>13.9185</v>
      </c>
      <c r="D29123">
        <v>29.437000000000001</v>
      </c>
      <c r="E29123" s="1">
        <v>44204</v>
      </c>
      <c r="F29123" s="2">
        <v>0.67364583333333339</v>
      </c>
    </row>
    <row r="29124" spans="1:6" x14ac:dyDescent="0.25">
      <c r="A29124">
        <v>3.6111170000000001</v>
      </c>
      <c r="B29124">
        <v>0.83</v>
      </c>
      <c r="C29124">
        <v>14.0329</v>
      </c>
      <c r="D29124">
        <v>29.6021</v>
      </c>
      <c r="E29124" s="1">
        <v>44204</v>
      </c>
      <c r="F29124" s="2">
        <v>0.68406250000000002</v>
      </c>
    </row>
    <row r="29125" spans="1:6" x14ac:dyDescent="0.25">
      <c r="A29125">
        <v>3.6391979999999999</v>
      </c>
      <c r="B29125">
        <v>0.80600000000000005</v>
      </c>
      <c r="C29125">
        <v>14.1386</v>
      </c>
      <c r="D29125">
        <v>29.776199999999999</v>
      </c>
      <c r="E29125" s="1">
        <v>44204</v>
      </c>
      <c r="F29125" s="2">
        <v>0.69447916666666665</v>
      </c>
    </row>
    <row r="29126" spans="1:6" x14ac:dyDescent="0.25">
      <c r="A29126">
        <v>3.651405</v>
      </c>
      <c r="B29126">
        <v>0.70899999999999996</v>
      </c>
      <c r="C29126">
        <v>14.1759</v>
      </c>
      <c r="D29126">
        <v>29.8583</v>
      </c>
      <c r="E29126" s="1">
        <v>44204</v>
      </c>
      <c r="F29126" s="2">
        <v>0.70489583333333339</v>
      </c>
    </row>
    <row r="29127" spans="1:6" x14ac:dyDescent="0.25">
      <c r="A29127">
        <v>3.6564709999999998</v>
      </c>
      <c r="B29127">
        <v>0.78200000000000003</v>
      </c>
      <c r="C29127">
        <v>14.1859</v>
      </c>
      <c r="D29127">
        <v>29.8965</v>
      </c>
      <c r="E29127" s="1">
        <v>44204</v>
      </c>
      <c r="F29127" s="2">
        <v>0.71531250000000002</v>
      </c>
    </row>
    <row r="29128" spans="1:6" x14ac:dyDescent="0.25">
      <c r="A29128">
        <v>3.663821</v>
      </c>
      <c r="B29128">
        <v>0.80700000000000005</v>
      </c>
      <c r="C29128">
        <v>14.2186</v>
      </c>
      <c r="D29128">
        <v>29.937899999999999</v>
      </c>
      <c r="E29128" s="1">
        <v>44204</v>
      </c>
      <c r="F29128" s="2">
        <v>0.72572916666666665</v>
      </c>
    </row>
    <row r="29129" spans="1:6" x14ac:dyDescent="0.25">
      <c r="A29129">
        <v>3.6725129999999999</v>
      </c>
      <c r="B29129">
        <v>0.76400000000000001</v>
      </c>
      <c r="C29129">
        <v>14.2508</v>
      </c>
      <c r="D29129">
        <v>29.991900000000001</v>
      </c>
      <c r="E29129" s="1">
        <v>44204</v>
      </c>
      <c r="F29129" s="2">
        <v>0.73614583333333339</v>
      </c>
    </row>
    <row r="29130" spans="1:6" x14ac:dyDescent="0.25">
      <c r="A29130">
        <v>3.6764130000000002</v>
      </c>
      <c r="B29130">
        <v>0.753</v>
      </c>
      <c r="C29130">
        <v>14.2523</v>
      </c>
      <c r="D29130">
        <v>30.0261</v>
      </c>
      <c r="E29130" s="1">
        <v>44204</v>
      </c>
      <c r="F29130" s="2">
        <v>0.74656250000000002</v>
      </c>
    </row>
    <row r="29131" spans="1:6" x14ac:dyDescent="0.25">
      <c r="A29131">
        <v>3.6673110000000002</v>
      </c>
      <c r="B29131">
        <v>0.74</v>
      </c>
      <c r="C29131">
        <v>14.1965</v>
      </c>
      <c r="D29131">
        <v>29.986799999999999</v>
      </c>
      <c r="E29131" s="1">
        <v>44204</v>
      </c>
      <c r="F29131" s="2">
        <v>0.75697916666666665</v>
      </c>
    </row>
    <row r="29132" spans="1:6" x14ac:dyDescent="0.25">
      <c r="A29132">
        <v>3.6045029999999998</v>
      </c>
      <c r="B29132">
        <v>0.82699999999999996</v>
      </c>
      <c r="C29132">
        <v>13.934100000000001</v>
      </c>
      <c r="D29132">
        <v>29.617899999999999</v>
      </c>
      <c r="E29132" s="1">
        <v>44204</v>
      </c>
      <c r="F29132" s="2">
        <v>0.76739583333333339</v>
      </c>
    </row>
    <row r="29133" spans="1:6" x14ac:dyDescent="0.25">
      <c r="A29133">
        <v>3.6258759999999999</v>
      </c>
      <c r="B29133">
        <v>0.82099999999999995</v>
      </c>
      <c r="C29133">
        <v>14.0059</v>
      </c>
      <c r="D29133">
        <v>29.757400000000001</v>
      </c>
      <c r="E29133" s="1">
        <v>44204</v>
      </c>
      <c r="F29133" s="2">
        <v>0.77781250000000002</v>
      </c>
    </row>
    <row r="29134" spans="1:6" x14ac:dyDescent="0.25">
      <c r="A29134">
        <v>3.633426</v>
      </c>
      <c r="B29134">
        <v>0.73699999999999999</v>
      </c>
      <c r="C29134">
        <v>14.0387</v>
      </c>
      <c r="D29134">
        <v>29.800799999999999</v>
      </c>
      <c r="E29134" s="1">
        <v>44204</v>
      </c>
      <c r="F29134" s="2">
        <v>0.78822916666666665</v>
      </c>
    </row>
    <row r="29135" spans="1:6" x14ac:dyDescent="0.25">
      <c r="A29135">
        <v>3.6337700000000002</v>
      </c>
      <c r="B29135">
        <v>0.752</v>
      </c>
      <c r="C29135">
        <v>14.037100000000001</v>
      </c>
      <c r="D29135">
        <v>29.805199999999999</v>
      </c>
      <c r="E29135" s="1">
        <v>44204</v>
      </c>
      <c r="F29135" s="2">
        <v>0.79864583333333339</v>
      </c>
    </row>
    <row r="29136" spans="1:6" x14ac:dyDescent="0.25">
      <c r="A29136">
        <v>3.6360700000000001</v>
      </c>
      <c r="B29136">
        <v>0.72899999999999998</v>
      </c>
      <c r="C29136">
        <v>14.042</v>
      </c>
      <c r="D29136">
        <v>29.822399999999998</v>
      </c>
      <c r="E29136" s="1">
        <v>44204</v>
      </c>
      <c r="F29136" s="2">
        <v>0.80906250000000002</v>
      </c>
    </row>
    <row r="29137" spans="1:6" x14ac:dyDescent="0.25">
      <c r="A29137">
        <v>3.6329159999999998</v>
      </c>
      <c r="B29137">
        <v>0.83</v>
      </c>
      <c r="C29137">
        <v>14.0153</v>
      </c>
      <c r="D29137">
        <v>29.814299999999999</v>
      </c>
      <c r="E29137" s="1">
        <v>44204</v>
      </c>
      <c r="F29137" s="2">
        <v>0.81947916666666665</v>
      </c>
    </row>
    <row r="29138" spans="1:6" x14ac:dyDescent="0.25">
      <c r="A29138">
        <v>3.6319159999999999</v>
      </c>
      <c r="B29138">
        <v>0.83799999999999997</v>
      </c>
      <c r="C29138">
        <v>14.004</v>
      </c>
      <c r="D29138">
        <v>29.8139</v>
      </c>
      <c r="E29138" s="1">
        <v>44204</v>
      </c>
      <c r="F29138" s="2">
        <v>0.82989583333333339</v>
      </c>
    </row>
    <row r="29139" spans="1:6" x14ac:dyDescent="0.25">
      <c r="A29139">
        <v>3.6272329999999999</v>
      </c>
      <c r="B29139">
        <v>0.72599999999999998</v>
      </c>
      <c r="C29139">
        <v>13.977600000000001</v>
      </c>
      <c r="D29139">
        <v>29.791699999999999</v>
      </c>
      <c r="E29139" s="1">
        <v>44204</v>
      </c>
      <c r="F29139" s="2">
        <v>0.84031250000000002</v>
      </c>
    </row>
    <row r="29140" spans="1:6" x14ac:dyDescent="0.25">
      <c r="A29140">
        <v>3.6096710000000001</v>
      </c>
      <c r="B29140">
        <v>0.76</v>
      </c>
      <c r="C29140">
        <v>13.9016</v>
      </c>
      <c r="D29140">
        <v>29.690100000000001</v>
      </c>
      <c r="E29140" s="1">
        <v>44204</v>
      </c>
      <c r="F29140" s="2">
        <v>0.85072916666666665</v>
      </c>
    </row>
    <row r="29141" spans="1:6" x14ac:dyDescent="0.25">
      <c r="A29141">
        <v>3.5922269999999998</v>
      </c>
      <c r="B29141">
        <v>0.83499999999999996</v>
      </c>
      <c r="C29141">
        <v>13.8428</v>
      </c>
      <c r="D29141">
        <v>29.576000000000001</v>
      </c>
      <c r="E29141" s="1">
        <v>44204</v>
      </c>
      <c r="F29141" s="2">
        <v>0.86114583333333339</v>
      </c>
    </row>
    <row r="29142" spans="1:6" x14ac:dyDescent="0.25">
      <c r="A29142">
        <v>3.5968779999999998</v>
      </c>
      <c r="B29142">
        <v>0.74099999999999999</v>
      </c>
      <c r="C29142">
        <v>13.869300000000001</v>
      </c>
      <c r="D29142">
        <v>29.598099999999999</v>
      </c>
      <c r="E29142" s="1">
        <v>44204</v>
      </c>
      <c r="F29142" s="2">
        <v>0.87156250000000002</v>
      </c>
    </row>
    <row r="29143" spans="1:6" x14ac:dyDescent="0.25">
      <c r="A29143">
        <v>3.5987529999999999</v>
      </c>
      <c r="B29143">
        <v>0.83199999999999996</v>
      </c>
      <c r="C29143">
        <v>13.878299999999999</v>
      </c>
      <c r="D29143">
        <v>29.6083</v>
      </c>
      <c r="E29143" s="1">
        <v>44204</v>
      </c>
      <c r="F29143" s="2">
        <v>0.88197916666666665</v>
      </c>
    </row>
    <row r="29144" spans="1:6" x14ac:dyDescent="0.25">
      <c r="A29144">
        <v>3.6031369999999998</v>
      </c>
      <c r="B29144">
        <v>0.71199999999999997</v>
      </c>
      <c r="C29144">
        <v>13.901199999999999</v>
      </c>
      <c r="D29144">
        <v>29.630800000000001</v>
      </c>
      <c r="E29144" s="1">
        <v>44204</v>
      </c>
      <c r="F29144" s="2">
        <v>0.89239583333333339</v>
      </c>
    </row>
    <row r="29145" spans="1:6" x14ac:dyDescent="0.25">
      <c r="A29145">
        <v>3.6091350000000002</v>
      </c>
      <c r="B29145">
        <v>0.70799999999999996</v>
      </c>
      <c r="C29145">
        <v>13.9171</v>
      </c>
      <c r="D29145">
        <v>29.673300000000001</v>
      </c>
      <c r="E29145" s="1">
        <v>44204</v>
      </c>
      <c r="F29145" s="2">
        <v>0.90281250000000002</v>
      </c>
    </row>
    <row r="29146" spans="1:6" x14ac:dyDescent="0.25">
      <c r="A29146">
        <v>3.6113360000000001</v>
      </c>
      <c r="B29146">
        <v>0.67300000000000004</v>
      </c>
      <c r="C29146">
        <v>13.91</v>
      </c>
      <c r="D29146">
        <v>29.698899999999998</v>
      </c>
      <c r="E29146" s="1">
        <v>44204</v>
      </c>
      <c r="F29146" s="2">
        <v>0.91322916666666665</v>
      </c>
    </row>
    <row r="29147" spans="1:6" x14ac:dyDescent="0.25">
      <c r="A29147">
        <v>3.5919889999999999</v>
      </c>
      <c r="B29147">
        <v>0.69399999999999995</v>
      </c>
      <c r="C29147">
        <v>13.849299999999999</v>
      </c>
      <c r="D29147">
        <v>29.568899999999999</v>
      </c>
      <c r="E29147" s="1">
        <v>44204</v>
      </c>
      <c r="F29147" s="2">
        <v>0.92364583333333339</v>
      </c>
    </row>
    <row r="29148" spans="1:6" x14ac:dyDescent="0.25">
      <c r="A29148">
        <v>3.588171</v>
      </c>
      <c r="B29148">
        <v>0.78100000000000003</v>
      </c>
      <c r="C29148">
        <v>13.825900000000001</v>
      </c>
      <c r="D29148">
        <v>29.552</v>
      </c>
      <c r="E29148" s="1">
        <v>44204</v>
      </c>
      <c r="F29148" s="2">
        <v>0.93406250000000002</v>
      </c>
    </row>
    <row r="29149" spans="1:6" x14ac:dyDescent="0.25">
      <c r="A29149">
        <v>3.599987</v>
      </c>
      <c r="B29149">
        <v>0.84599999999999997</v>
      </c>
      <c r="C29149">
        <v>13.868600000000001</v>
      </c>
      <c r="D29149">
        <v>29.626999999999999</v>
      </c>
      <c r="E29149" s="1">
        <v>44204</v>
      </c>
      <c r="F29149" s="2">
        <v>0.94447916666666665</v>
      </c>
    </row>
    <row r="29150" spans="1:6" x14ac:dyDescent="0.25">
      <c r="A29150">
        <v>3.60039</v>
      </c>
      <c r="B29150">
        <v>0.72899999999999998</v>
      </c>
      <c r="C29150">
        <v>13.875500000000001</v>
      </c>
      <c r="D29150">
        <v>29.625499999999999</v>
      </c>
      <c r="E29150" s="1">
        <v>44204</v>
      </c>
      <c r="F29150" s="2">
        <v>0.95489583333333339</v>
      </c>
    </row>
    <row r="29151" spans="1:6" x14ac:dyDescent="0.25">
      <c r="A29151">
        <v>3.6011160000000002</v>
      </c>
      <c r="B29151">
        <v>0.74</v>
      </c>
      <c r="C29151">
        <v>13.880800000000001</v>
      </c>
      <c r="D29151">
        <v>29.628</v>
      </c>
      <c r="E29151" s="1">
        <v>44204</v>
      </c>
      <c r="F29151" s="2">
        <v>0.96531250000000002</v>
      </c>
    </row>
    <row r="29152" spans="1:6" x14ac:dyDescent="0.25">
      <c r="A29152">
        <v>3.5973009999999999</v>
      </c>
      <c r="B29152">
        <v>0.83799999999999997</v>
      </c>
      <c r="C29152">
        <v>13.866199999999999</v>
      </c>
      <c r="D29152">
        <v>29.604299999999999</v>
      </c>
      <c r="E29152" s="1">
        <v>44204</v>
      </c>
      <c r="F29152" s="2">
        <v>0.97572916666666665</v>
      </c>
    </row>
    <row r="29153" spans="1:6" x14ac:dyDescent="0.25">
      <c r="A29153">
        <v>3.6001120000000002</v>
      </c>
      <c r="B29153">
        <v>0.74199999999999999</v>
      </c>
      <c r="C29153">
        <v>13.887</v>
      </c>
      <c r="D29153">
        <v>29.614100000000001</v>
      </c>
      <c r="E29153" s="1">
        <v>44204</v>
      </c>
      <c r="F29153" s="2">
        <v>0.98614583333333339</v>
      </c>
    </row>
    <row r="29154" spans="1:6" x14ac:dyDescent="0.25">
      <c r="A29154">
        <v>3.6047150000000001</v>
      </c>
      <c r="B29154">
        <v>0.80200000000000005</v>
      </c>
      <c r="C29154">
        <v>13.912100000000001</v>
      </c>
      <c r="D29154">
        <v>29.636700000000001</v>
      </c>
      <c r="E29154" s="1">
        <v>44204</v>
      </c>
      <c r="F29154" s="2">
        <v>0.99656250000000002</v>
      </c>
    </row>
    <row r="29155" spans="1:6" x14ac:dyDescent="0.25">
      <c r="A29155">
        <v>3.6033080000000002</v>
      </c>
      <c r="B29155">
        <v>0.84299999999999997</v>
      </c>
      <c r="C29155">
        <v>13.912000000000001</v>
      </c>
      <c r="D29155">
        <v>29.623899999999999</v>
      </c>
      <c r="E29155" s="1">
        <v>44205</v>
      </c>
      <c r="F29155" s="2">
        <v>6.9791666666666665E-3</v>
      </c>
    </row>
    <row r="29156" spans="1:6" x14ac:dyDescent="0.25">
      <c r="A29156">
        <v>3.5965609999999999</v>
      </c>
      <c r="B29156">
        <v>0.81599999999999995</v>
      </c>
      <c r="C29156">
        <v>13.888999999999999</v>
      </c>
      <c r="D29156">
        <v>29.580100000000002</v>
      </c>
      <c r="E29156" s="1">
        <v>44205</v>
      </c>
      <c r="F29156" s="2">
        <v>1.7395833333333333E-2</v>
      </c>
    </row>
    <row r="29157" spans="1:6" x14ac:dyDescent="0.25">
      <c r="A29157">
        <v>3.5932230000000001</v>
      </c>
      <c r="B29157">
        <v>0.80200000000000005</v>
      </c>
      <c r="C29157">
        <v>13.878299999999999</v>
      </c>
      <c r="D29157">
        <v>29.5578</v>
      </c>
      <c r="E29157" s="1">
        <v>44205</v>
      </c>
      <c r="F29157" s="2">
        <v>2.78125E-2</v>
      </c>
    </row>
    <row r="29158" spans="1:6" x14ac:dyDescent="0.25">
      <c r="A29158">
        <v>3.5939420000000002</v>
      </c>
      <c r="B29158">
        <v>0.72699999999999998</v>
      </c>
      <c r="C29158">
        <v>13.8726</v>
      </c>
      <c r="D29158">
        <v>29.5688</v>
      </c>
      <c r="E29158" s="1">
        <v>44205</v>
      </c>
      <c r="F29158" s="2">
        <v>3.8229166666666668E-2</v>
      </c>
    </row>
    <row r="29159" spans="1:6" x14ac:dyDescent="0.25">
      <c r="A29159">
        <v>3.5924179999999999</v>
      </c>
      <c r="B29159">
        <v>0.71</v>
      </c>
      <c r="C29159">
        <v>13.8233</v>
      </c>
      <c r="D29159">
        <v>29.5928</v>
      </c>
      <c r="E29159" s="1">
        <v>44205</v>
      </c>
      <c r="F29159" s="2">
        <v>4.8645833333333333E-2</v>
      </c>
    </row>
    <row r="29160" spans="1:6" x14ac:dyDescent="0.25">
      <c r="A29160">
        <v>3.5699200000000002</v>
      </c>
      <c r="B29160">
        <v>0.85899999999999999</v>
      </c>
      <c r="C29160">
        <v>13.691800000000001</v>
      </c>
      <c r="D29160">
        <v>29.488</v>
      </c>
      <c r="E29160" s="1">
        <v>44205</v>
      </c>
      <c r="F29160" s="2">
        <v>5.9062499999999997E-2</v>
      </c>
    </row>
    <row r="29161" spans="1:6" x14ac:dyDescent="0.25">
      <c r="A29161">
        <v>3.563809</v>
      </c>
      <c r="B29161">
        <v>0.82899999999999996</v>
      </c>
      <c r="C29161">
        <v>13.681100000000001</v>
      </c>
      <c r="D29161">
        <v>29.440200000000001</v>
      </c>
      <c r="E29161" s="1">
        <v>44205</v>
      </c>
      <c r="F29161" s="2">
        <v>6.9479166666666661E-2</v>
      </c>
    </row>
    <row r="29162" spans="1:6" x14ac:dyDescent="0.25">
      <c r="A29162">
        <v>3.5543969999999998</v>
      </c>
      <c r="B29162">
        <v>0.83799999999999997</v>
      </c>
      <c r="C29162">
        <v>13.639699999999999</v>
      </c>
      <c r="D29162">
        <v>29.3857</v>
      </c>
      <c r="E29162" s="1">
        <v>44205</v>
      </c>
      <c r="F29162" s="2">
        <v>7.9895833333333333E-2</v>
      </c>
    </row>
    <row r="29163" spans="1:6" x14ac:dyDescent="0.25">
      <c r="A29163">
        <v>3.5268700000000002</v>
      </c>
      <c r="B29163">
        <v>0.83199999999999996</v>
      </c>
      <c r="C29163">
        <v>13.453099999999999</v>
      </c>
      <c r="D29163">
        <v>29.275700000000001</v>
      </c>
      <c r="E29163" s="1">
        <v>44205</v>
      </c>
      <c r="F29163" s="2">
        <v>9.0312500000000004E-2</v>
      </c>
    </row>
    <row r="29164" spans="1:6" x14ac:dyDescent="0.25">
      <c r="A29164">
        <v>3.4659849999999999</v>
      </c>
      <c r="B29164">
        <v>0.72599999999999998</v>
      </c>
      <c r="C29164">
        <v>13.279400000000001</v>
      </c>
      <c r="D29164">
        <v>28.846800000000002</v>
      </c>
      <c r="E29164" s="1">
        <v>44205</v>
      </c>
      <c r="F29164" s="2">
        <v>0.10072916666666666</v>
      </c>
    </row>
    <row r="29165" spans="1:6" x14ac:dyDescent="0.25">
      <c r="A29165">
        <v>3.4808089999999998</v>
      </c>
      <c r="B29165">
        <v>0.77</v>
      </c>
      <c r="C29165">
        <v>13.3454</v>
      </c>
      <c r="D29165">
        <v>28.933499999999999</v>
      </c>
      <c r="E29165" s="1">
        <v>44205</v>
      </c>
      <c r="F29165" s="2">
        <v>0.11114583333333333</v>
      </c>
    </row>
    <row r="29166" spans="1:6" x14ac:dyDescent="0.25">
      <c r="A29166">
        <v>3.4131070000000001</v>
      </c>
      <c r="B29166">
        <v>0.93</v>
      </c>
      <c r="C29166">
        <v>13.1769</v>
      </c>
      <c r="D29166">
        <v>28.4359</v>
      </c>
      <c r="E29166" s="1">
        <v>44205</v>
      </c>
      <c r="F29166" s="2">
        <v>0.1215625</v>
      </c>
    </row>
    <row r="29167" spans="1:6" x14ac:dyDescent="0.25">
      <c r="A29167">
        <v>3.4120330000000001</v>
      </c>
      <c r="B29167">
        <v>0.748</v>
      </c>
      <c r="C29167">
        <v>13.184900000000001</v>
      </c>
      <c r="D29167">
        <v>28.420100000000001</v>
      </c>
      <c r="E29167" s="1">
        <v>44205</v>
      </c>
      <c r="F29167" s="2">
        <v>0.13197916666666668</v>
      </c>
    </row>
    <row r="29168" spans="1:6" x14ac:dyDescent="0.25">
      <c r="A29168">
        <v>3.4149949999999998</v>
      </c>
      <c r="B29168">
        <v>0.72699999999999998</v>
      </c>
      <c r="C29168">
        <v>13.1952</v>
      </c>
      <c r="D29168">
        <v>28.439699999999998</v>
      </c>
      <c r="E29168" s="1">
        <v>44205</v>
      </c>
      <c r="F29168" s="2">
        <v>0.14239583333333333</v>
      </c>
    </row>
    <row r="29169" spans="1:6" x14ac:dyDescent="0.25">
      <c r="A29169">
        <v>3.4033150000000001</v>
      </c>
      <c r="B29169">
        <v>0.77700000000000002</v>
      </c>
      <c r="C29169">
        <v>13.167199999999999</v>
      </c>
      <c r="D29169">
        <v>28.352799999999998</v>
      </c>
      <c r="E29169" s="1">
        <v>44205</v>
      </c>
      <c r="F29169" s="2">
        <v>0.15281249999999999</v>
      </c>
    </row>
    <row r="29170" spans="1:6" x14ac:dyDescent="0.25">
      <c r="A29170">
        <v>3.3874390000000001</v>
      </c>
      <c r="B29170">
        <v>0.873</v>
      </c>
      <c r="C29170">
        <v>13.1524</v>
      </c>
      <c r="D29170">
        <v>28.217199999999998</v>
      </c>
      <c r="E29170" s="1">
        <v>44205</v>
      </c>
      <c r="F29170" s="2">
        <v>0.16322916666666668</v>
      </c>
    </row>
    <row r="29171" spans="1:6" x14ac:dyDescent="0.25">
      <c r="A29171">
        <v>3.4195030000000002</v>
      </c>
      <c r="B29171">
        <v>0.79100000000000004</v>
      </c>
      <c r="C29171">
        <v>13.269399999999999</v>
      </c>
      <c r="D29171">
        <v>28.425799999999999</v>
      </c>
      <c r="E29171" s="1">
        <v>44205</v>
      </c>
      <c r="F29171" s="2">
        <v>0.17364583333333333</v>
      </c>
    </row>
    <row r="29172" spans="1:6" x14ac:dyDescent="0.25">
      <c r="A29172">
        <v>3.4369149999999999</v>
      </c>
      <c r="B29172">
        <v>0.81100000000000005</v>
      </c>
      <c r="C29172">
        <v>13.3102</v>
      </c>
      <c r="D29172">
        <v>28.555700000000002</v>
      </c>
      <c r="E29172" s="1">
        <v>44205</v>
      </c>
      <c r="F29172" s="2">
        <v>0.18406249999999999</v>
      </c>
    </row>
    <row r="29173" spans="1:6" x14ac:dyDescent="0.25">
      <c r="A29173">
        <v>3.4224350000000001</v>
      </c>
      <c r="B29173">
        <v>0.77300000000000002</v>
      </c>
      <c r="C29173">
        <v>13.266299999999999</v>
      </c>
      <c r="D29173">
        <v>28.455200000000001</v>
      </c>
      <c r="E29173" s="1">
        <v>44205</v>
      </c>
      <c r="F29173" s="2">
        <v>0.19447916666666668</v>
      </c>
    </row>
    <row r="29174" spans="1:6" x14ac:dyDescent="0.25">
      <c r="A29174">
        <v>3.432267</v>
      </c>
      <c r="B29174">
        <v>0.78800000000000003</v>
      </c>
      <c r="C29174">
        <v>13.3216</v>
      </c>
      <c r="D29174">
        <v>28.504300000000001</v>
      </c>
      <c r="E29174" s="1">
        <v>44205</v>
      </c>
      <c r="F29174" s="2">
        <v>0.20489583333333333</v>
      </c>
    </row>
    <row r="29175" spans="1:6" x14ac:dyDescent="0.25">
      <c r="A29175">
        <v>3.4283860000000002</v>
      </c>
      <c r="B29175">
        <v>0.78800000000000003</v>
      </c>
      <c r="C29175">
        <v>13.2944</v>
      </c>
      <c r="D29175">
        <v>28.489000000000001</v>
      </c>
      <c r="E29175" s="1">
        <v>44205</v>
      </c>
      <c r="F29175" s="2">
        <v>0.21531249999999999</v>
      </c>
    </row>
    <row r="29176" spans="1:6" x14ac:dyDescent="0.25">
      <c r="A29176">
        <v>3.4217749999999998</v>
      </c>
      <c r="B29176">
        <v>0.78800000000000003</v>
      </c>
      <c r="C29176">
        <v>13.253500000000001</v>
      </c>
      <c r="D29176">
        <v>28.458600000000001</v>
      </c>
      <c r="E29176" s="1">
        <v>44205</v>
      </c>
      <c r="F29176" s="2">
        <v>0.22572916666666668</v>
      </c>
    </row>
    <row r="29177" spans="1:6" x14ac:dyDescent="0.25">
      <c r="A29177">
        <v>3.4214519999999999</v>
      </c>
      <c r="B29177">
        <v>0.78900000000000003</v>
      </c>
      <c r="C29177">
        <v>13.2478</v>
      </c>
      <c r="D29177">
        <v>28.459900000000001</v>
      </c>
      <c r="E29177" s="1">
        <v>44205</v>
      </c>
      <c r="F29177" s="2">
        <v>0.23614583333333333</v>
      </c>
    </row>
    <row r="29178" spans="1:6" x14ac:dyDescent="0.25">
      <c r="A29178">
        <v>3.4236200000000001</v>
      </c>
      <c r="B29178">
        <v>0.82199999999999995</v>
      </c>
      <c r="C29178">
        <v>13.2651</v>
      </c>
      <c r="D29178">
        <v>28.466899999999999</v>
      </c>
      <c r="E29178" s="1">
        <v>44205</v>
      </c>
      <c r="F29178" s="2">
        <v>0.24656249999999999</v>
      </c>
    </row>
    <row r="29179" spans="1:6" x14ac:dyDescent="0.25">
      <c r="A29179">
        <v>3.423724</v>
      </c>
      <c r="B29179">
        <v>0.81599999999999995</v>
      </c>
      <c r="C29179">
        <v>13.253299999999999</v>
      </c>
      <c r="D29179">
        <v>28.476700000000001</v>
      </c>
      <c r="E29179" s="1">
        <v>44205</v>
      </c>
      <c r="F29179" s="2">
        <v>0.25697916666666665</v>
      </c>
    </row>
    <row r="29180" spans="1:6" x14ac:dyDescent="0.25">
      <c r="A29180">
        <v>3.4342250000000001</v>
      </c>
      <c r="B29180">
        <v>0.72899999999999998</v>
      </c>
      <c r="C29180">
        <v>13.264099999999999</v>
      </c>
      <c r="D29180">
        <v>28.5655</v>
      </c>
      <c r="E29180" s="1">
        <v>44205</v>
      </c>
      <c r="F29180" s="2">
        <v>0.26739583333333333</v>
      </c>
    </row>
    <row r="29181" spans="1:6" x14ac:dyDescent="0.25">
      <c r="A29181">
        <v>3.4358520000000001</v>
      </c>
      <c r="B29181">
        <v>0.82699999999999996</v>
      </c>
      <c r="C29181">
        <v>13.246600000000001</v>
      </c>
      <c r="D29181">
        <v>28.593599999999999</v>
      </c>
      <c r="E29181" s="1">
        <v>44205</v>
      </c>
      <c r="F29181" s="2">
        <v>0.27781250000000002</v>
      </c>
    </row>
    <row r="29182" spans="1:6" x14ac:dyDescent="0.25">
      <c r="A29182">
        <v>3.4360210000000002</v>
      </c>
      <c r="B29182">
        <v>0.80400000000000005</v>
      </c>
      <c r="C29182">
        <v>13.225300000000001</v>
      </c>
      <c r="D29182">
        <v>28.6111</v>
      </c>
      <c r="E29182" s="1">
        <v>44205</v>
      </c>
      <c r="F29182" s="2">
        <v>0.28822916666666665</v>
      </c>
    </row>
    <row r="29183" spans="1:6" x14ac:dyDescent="0.25">
      <c r="A29183">
        <v>3.4419680000000001</v>
      </c>
      <c r="B29183">
        <v>0.90400000000000003</v>
      </c>
      <c r="C29183">
        <v>13.2195</v>
      </c>
      <c r="D29183">
        <v>28.670400000000001</v>
      </c>
      <c r="E29183" s="1">
        <v>44205</v>
      </c>
      <c r="F29183" s="2">
        <v>0.29864583333333333</v>
      </c>
    </row>
    <row r="29184" spans="1:6" x14ac:dyDescent="0.25">
      <c r="A29184">
        <v>3.4540570000000002</v>
      </c>
      <c r="B29184">
        <v>0.91300000000000003</v>
      </c>
      <c r="C29184">
        <v>13.245699999999999</v>
      </c>
      <c r="D29184">
        <v>28.7622</v>
      </c>
      <c r="E29184" s="1">
        <v>44205</v>
      </c>
      <c r="F29184" s="2">
        <v>0.30906250000000002</v>
      </c>
    </row>
    <row r="29185" spans="1:6" x14ac:dyDescent="0.25">
      <c r="A29185">
        <v>3.4600939999999998</v>
      </c>
      <c r="B29185">
        <v>0.80700000000000005</v>
      </c>
      <c r="C29185">
        <v>13.251899999999999</v>
      </c>
      <c r="D29185">
        <v>28.813300000000002</v>
      </c>
      <c r="E29185" s="1">
        <v>44205</v>
      </c>
      <c r="F29185" s="2">
        <v>0.31947916666666665</v>
      </c>
    </row>
    <row r="29186" spans="1:6" x14ac:dyDescent="0.25">
      <c r="A29186">
        <v>3.4592749999999999</v>
      </c>
      <c r="B29186">
        <v>0.78400000000000003</v>
      </c>
      <c r="C29186">
        <v>13.230499999999999</v>
      </c>
      <c r="D29186">
        <v>28.821899999999999</v>
      </c>
      <c r="E29186" s="1">
        <v>44205</v>
      </c>
      <c r="F29186" s="2">
        <v>0.32989583333333333</v>
      </c>
    </row>
    <row r="29187" spans="1:6" x14ac:dyDescent="0.25">
      <c r="A29187">
        <v>3.4613100000000001</v>
      </c>
      <c r="B29187">
        <v>0.86499999999999999</v>
      </c>
      <c r="C29187">
        <v>13.2112</v>
      </c>
      <c r="D29187">
        <v>28.8553</v>
      </c>
      <c r="E29187" s="1">
        <v>44205</v>
      </c>
      <c r="F29187" s="2">
        <v>0.34031250000000002</v>
      </c>
    </row>
    <row r="29188" spans="1:6" x14ac:dyDescent="0.25">
      <c r="A29188">
        <v>3.4648020000000002</v>
      </c>
      <c r="B29188">
        <v>0.85899999999999999</v>
      </c>
      <c r="C29188">
        <v>13.2074</v>
      </c>
      <c r="D29188">
        <v>28.890499999999999</v>
      </c>
      <c r="E29188" s="1">
        <v>44205</v>
      </c>
      <c r="F29188" s="2">
        <v>0.35072916666666665</v>
      </c>
    </row>
    <row r="29189" spans="1:6" x14ac:dyDescent="0.25">
      <c r="A29189">
        <v>3.4688490000000001</v>
      </c>
      <c r="B29189">
        <v>0.77900000000000003</v>
      </c>
      <c r="C29189">
        <v>13.204000000000001</v>
      </c>
      <c r="D29189">
        <v>28.930499999999999</v>
      </c>
      <c r="E29189" s="1">
        <v>44205</v>
      </c>
      <c r="F29189" s="2">
        <v>0.36114583333333333</v>
      </c>
    </row>
    <row r="29190" spans="1:6" x14ac:dyDescent="0.25">
      <c r="A29190">
        <v>3.4694799999999999</v>
      </c>
      <c r="B29190">
        <v>0.82799999999999996</v>
      </c>
      <c r="C29190">
        <v>13.186999999999999</v>
      </c>
      <c r="D29190">
        <v>28.949300000000001</v>
      </c>
      <c r="E29190" s="1">
        <v>44205</v>
      </c>
      <c r="F29190" s="2">
        <v>0.37156250000000002</v>
      </c>
    </row>
    <row r="29191" spans="1:6" x14ac:dyDescent="0.25">
      <c r="A29191">
        <v>3.4703919999999999</v>
      </c>
      <c r="B29191">
        <v>0.872</v>
      </c>
      <c r="C29191">
        <v>13.1816</v>
      </c>
      <c r="D29191">
        <v>28.9618</v>
      </c>
      <c r="E29191" s="1">
        <v>44205</v>
      </c>
      <c r="F29191" s="2">
        <v>0.38197916666666665</v>
      </c>
    </row>
    <row r="29192" spans="1:6" x14ac:dyDescent="0.25">
      <c r="A29192">
        <v>3.4711470000000002</v>
      </c>
      <c r="B29192">
        <v>0.80900000000000005</v>
      </c>
      <c r="C29192">
        <v>13.1729</v>
      </c>
      <c r="D29192">
        <v>28.9754</v>
      </c>
      <c r="E29192" s="1">
        <v>44205</v>
      </c>
      <c r="F29192" s="2">
        <v>0.39239583333333333</v>
      </c>
    </row>
    <row r="29193" spans="1:6" x14ac:dyDescent="0.25">
      <c r="A29193">
        <v>3.4701569999999999</v>
      </c>
      <c r="B29193">
        <v>0.84</v>
      </c>
      <c r="C29193">
        <v>13.170500000000001</v>
      </c>
      <c r="D29193">
        <v>28.9681</v>
      </c>
      <c r="E29193" s="1">
        <v>44205</v>
      </c>
      <c r="F29193" s="2">
        <v>0.40281250000000002</v>
      </c>
    </row>
    <row r="29194" spans="1:6" x14ac:dyDescent="0.25">
      <c r="A29194">
        <v>3.470307</v>
      </c>
      <c r="B29194">
        <v>0.83199999999999996</v>
      </c>
      <c r="C29194">
        <v>13.174099999999999</v>
      </c>
      <c r="D29194">
        <v>28.966699999999999</v>
      </c>
      <c r="E29194" s="1">
        <v>44205</v>
      </c>
      <c r="F29194" s="2">
        <v>0.41322916666666665</v>
      </c>
    </row>
    <row r="29195" spans="1:6" x14ac:dyDescent="0.25">
      <c r="A29195">
        <v>3.4699879999999999</v>
      </c>
      <c r="B29195">
        <v>0.86299999999999999</v>
      </c>
      <c r="C29195">
        <v>13.175800000000001</v>
      </c>
      <c r="D29195">
        <v>28.962499999999999</v>
      </c>
      <c r="E29195" s="1">
        <v>44205</v>
      </c>
      <c r="F29195" s="2">
        <v>0.42364583333333333</v>
      </c>
    </row>
    <row r="29196" spans="1:6" x14ac:dyDescent="0.25">
      <c r="A29196">
        <v>3.4724550000000001</v>
      </c>
      <c r="B29196">
        <v>0.94</v>
      </c>
      <c r="C29196">
        <v>13.191700000000001</v>
      </c>
      <c r="D29196">
        <v>28.973199999999999</v>
      </c>
      <c r="E29196" s="1">
        <v>44205</v>
      </c>
      <c r="F29196" s="2">
        <v>0.43406250000000002</v>
      </c>
    </row>
    <row r="29197" spans="1:6" x14ac:dyDescent="0.25">
      <c r="A29197">
        <v>3.467711</v>
      </c>
      <c r="B29197">
        <v>0.91200000000000003</v>
      </c>
      <c r="C29197">
        <v>13.1745</v>
      </c>
      <c r="D29197">
        <v>28.942299999999999</v>
      </c>
      <c r="E29197" s="1">
        <v>44205</v>
      </c>
      <c r="F29197" s="2">
        <v>0.44447916666666665</v>
      </c>
    </row>
    <row r="29198" spans="1:6" x14ac:dyDescent="0.25">
      <c r="A29198">
        <v>3.4638599999999999</v>
      </c>
      <c r="B29198">
        <v>0.90600000000000003</v>
      </c>
      <c r="C29198">
        <v>13.1706</v>
      </c>
      <c r="D29198">
        <v>28.909700000000001</v>
      </c>
      <c r="E29198" s="1">
        <v>44205</v>
      </c>
      <c r="F29198" s="2">
        <v>0.45489583333333333</v>
      </c>
    </row>
    <row r="29199" spans="1:6" x14ac:dyDescent="0.25">
      <c r="A29199">
        <v>3.4603030000000001</v>
      </c>
      <c r="B29199">
        <v>0.84</v>
      </c>
      <c r="C29199">
        <v>13.1661</v>
      </c>
      <c r="D29199">
        <v>28.880199999999999</v>
      </c>
      <c r="E29199" s="1">
        <v>44205</v>
      </c>
      <c r="F29199" s="2">
        <v>0.46531250000000002</v>
      </c>
    </row>
    <row r="29200" spans="1:6" x14ac:dyDescent="0.25">
      <c r="A29200">
        <v>3.4617330000000002</v>
      </c>
      <c r="B29200">
        <v>0.80100000000000005</v>
      </c>
      <c r="C29200">
        <v>13.1806</v>
      </c>
      <c r="D29200">
        <v>28.8825</v>
      </c>
      <c r="E29200" s="1">
        <v>44205</v>
      </c>
      <c r="F29200" s="2">
        <v>0.47572916666666665</v>
      </c>
    </row>
    <row r="29201" spans="1:6" x14ac:dyDescent="0.25">
      <c r="A29201">
        <v>3.4612259999999999</v>
      </c>
      <c r="B29201">
        <v>0.89600000000000002</v>
      </c>
      <c r="C29201">
        <v>13.1845</v>
      </c>
      <c r="D29201">
        <v>28.8748</v>
      </c>
      <c r="E29201" s="1">
        <v>44205</v>
      </c>
      <c r="F29201" s="2">
        <v>0.48614583333333333</v>
      </c>
    </row>
    <row r="29202" spans="1:6" x14ac:dyDescent="0.25">
      <c r="A29202">
        <v>3.4614210000000001</v>
      </c>
      <c r="B29202">
        <v>0.77700000000000002</v>
      </c>
      <c r="C29202">
        <v>13.1922</v>
      </c>
      <c r="D29202">
        <v>28.870799999999999</v>
      </c>
      <c r="E29202" s="1">
        <v>44205</v>
      </c>
      <c r="F29202" s="2">
        <v>0.49656250000000002</v>
      </c>
    </row>
    <row r="29203" spans="1:6" x14ac:dyDescent="0.25">
      <c r="A29203">
        <v>3.4608940000000001</v>
      </c>
      <c r="B29203">
        <v>0.81799999999999995</v>
      </c>
      <c r="C29203">
        <v>13.1952</v>
      </c>
      <c r="D29203">
        <v>28.863600000000002</v>
      </c>
      <c r="E29203" s="1">
        <v>44205</v>
      </c>
      <c r="F29203" s="2">
        <v>0.50697916666666665</v>
      </c>
    </row>
    <row r="29204" spans="1:6" x14ac:dyDescent="0.25">
      <c r="A29204">
        <v>3.4617779999999998</v>
      </c>
      <c r="B29204">
        <v>0.92600000000000005</v>
      </c>
      <c r="C29204">
        <v>13.198</v>
      </c>
      <c r="D29204">
        <v>28.869599999999998</v>
      </c>
      <c r="E29204" s="1">
        <v>44205</v>
      </c>
      <c r="F29204" s="2">
        <v>0.51739583333333339</v>
      </c>
    </row>
    <row r="29205" spans="1:6" x14ac:dyDescent="0.25">
      <c r="A29205">
        <v>3.46068</v>
      </c>
      <c r="B29205">
        <v>0.92600000000000005</v>
      </c>
      <c r="C29205">
        <v>13.1853</v>
      </c>
      <c r="D29205">
        <v>28.8691</v>
      </c>
      <c r="E29205" s="1">
        <v>44205</v>
      </c>
      <c r="F29205" s="2">
        <v>0.52781250000000002</v>
      </c>
    </row>
    <row r="29206" spans="1:6" x14ac:dyDescent="0.25">
      <c r="A29206">
        <v>3.455279</v>
      </c>
      <c r="B29206">
        <v>0.77900000000000003</v>
      </c>
      <c r="C29206">
        <v>13.1587</v>
      </c>
      <c r="D29206">
        <v>28.839300000000001</v>
      </c>
      <c r="E29206" s="1">
        <v>44205</v>
      </c>
      <c r="F29206" s="2">
        <v>0.53822916666666665</v>
      </c>
    </row>
    <row r="29207" spans="1:6" x14ac:dyDescent="0.25">
      <c r="A29207">
        <v>3.4533879999999999</v>
      </c>
      <c r="B29207">
        <v>0.91200000000000003</v>
      </c>
      <c r="C29207">
        <v>13.1553</v>
      </c>
      <c r="D29207">
        <v>28.824400000000001</v>
      </c>
      <c r="E29207" s="1">
        <v>44205</v>
      </c>
      <c r="F29207" s="2">
        <v>0.54864583333333339</v>
      </c>
    </row>
    <row r="29208" spans="1:6" x14ac:dyDescent="0.25">
      <c r="A29208">
        <v>3.4510960000000002</v>
      </c>
      <c r="B29208">
        <v>0.89900000000000002</v>
      </c>
      <c r="C29208">
        <v>13.137499999999999</v>
      </c>
      <c r="D29208">
        <v>28.816700000000001</v>
      </c>
      <c r="E29208" s="1">
        <v>44205</v>
      </c>
      <c r="F29208" s="2">
        <v>0.55906250000000002</v>
      </c>
    </row>
    <row r="29209" spans="1:6" x14ac:dyDescent="0.25">
      <c r="A29209">
        <v>3.4508549999999998</v>
      </c>
      <c r="B29209">
        <v>0.91600000000000004</v>
      </c>
      <c r="C29209">
        <v>13.1417</v>
      </c>
      <c r="D29209">
        <v>28.811299999999999</v>
      </c>
      <c r="E29209" s="1">
        <v>44205</v>
      </c>
      <c r="F29209" s="2">
        <v>0.56947916666666665</v>
      </c>
    </row>
    <row r="29210" spans="1:6" x14ac:dyDescent="0.25">
      <c r="A29210">
        <v>3.4505110000000001</v>
      </c>
      <c r="B29210">
        <v>0.85699999999999998</v>
      </c>
      <c r="C29210">
        <v>13.1419</v>
      </c>
      <c r="D29210">
        <v>28.808</v>
      </c>
      <c r="E29210" s="1">
        <v>44205</v>
      </c>
      <c r="F29210" s="2">
        <v>0.57989583333333339</v>
      </c>
    </row>
    <row r="29211" spans="1:6" x14ac:dyDescent="0.25">
      <c r="A29211">
        <v>3.4489920000000001</v>
      </c>
      <c r="B29211">
        <v>0.86099999999999999</v>
      </c>
      <c r="C29211">
        <v>13.131</v>
      </c>
      <c r="D29211">
        <v>28.802199999999999</v>
      </c>
      <c r="E29211" s="1">
        <v>44205</v>
      </c>
      <c r="F29211" s="2">
        <v>0.59031250000000002</v>
      </c>
    </row>
    <row r="29212" spans="1:6" x14ac:dyDescent="0.25">
      <c r="A29212">
        <v>3.4473889999999998</v>
      </c>
      <c r="B29212">
        <v>0.88500000000000001</v>
      </c>
      <c r="C29212">
        <v>13.116099999999999</v>
      </c>
      <c r="D29212">
        <v>28.7986</v>
      </c>
      <c r="E29212" s="1">
        <v>44205</v>
      </c>
      <c r="F29212" s="2">
        <v>0.60072916666666665</v>
      </c>
    </row>
    <row r="29213" spans="1:6" x14ac:dyDescent="0.25">
      <c r="A29213">
        <v>3.4469409999999998</v>
      </c>
      <c r="B29213">
        <v>0.81499999999999995</v>
      </c>
      <c r="C29213">
        <v>13.112299999999999</v>
      </c>
      <c r="D29213">
        <v>28.7973</v>
      </c>
      <c r="E29213" s="1">
        <v>44205</v>
      </c>
      <c r="F29213" s="2">
        <v>0.61114583333333339</v>
      </c>
    </row>
    <row r="29214" spans="1:6" x14ac:dyDescent="0.25">
      <c r="A29214">
        <v>3.4477519999999999</v>
      </c>
      <c r="B29214">
        <v>0.85399999999999998</v>
      </c>
      <c r="C29214">
        <v>13.122</v>
      </c>
      <c r="D29214">
        <v>28.797499999999999</v>
      </c>
      <c r="E29214" s="1">
        <v>44205</v>
      </c>
      <c r="F29214" s="2">
        <v>0.62156250000000002</v>
      </c>
    </row>
    <row r="29215" spans="1:6" x14ac:dyDescent="0.25">
      <c r="A29215">
        <v>3.4488300000000001</v>
      </c>
      <c r="B29215">
        <v>0.90800000000000003</v>
      </c>
      <c r="C29215">
        <v>13.129899999999999</v>
      </c>
      <c r="D29215">
        <v>28.801400000000001</v>
      </c>
      <c r="E29215" s="1">
        <v>44205</v>
      </c>
      <c r="F29215" s="2">
        <v>0.63197916666666665</v>
      </c>
    </row>
    <row r="29216" spans="1:6" x14ac:dyDescent="0.25">
      <c r="A29216">
        <v>3.4421390000000001</v>
      </c>
      <c r="B29216">
        <v>0.93300000000000005</v>
      </c>
      <c r="C29216">
        <v>13.0528</v>
      </c>
      <c r="D29216">
        <v>28.797899999999998</v>
      </c>
      <c r="E29216" s="1">
        <v>44205</v>
      </c>
      <c r="F29216" s="2">
        <v>0.64239583333333339</v>
      </c>
    </row>
    <row r="29217" spans="1:6" x14ac:dyDescent="0.25">
      <c r="A29217">
        <v>3.4461940000000002</v>
      </c>
      <c r="B29217">
        <v>0.83</v>
      </c>
      <c r="C29217">
        <v>13.117900000000001</v>
      </c>
      <c r="D29217">
        <v>28.786200000000001</v>
      </c>
      <c r="E29217" s="1">
        <v>44205</v>
      </c>
      <c r="F29217" s="2">
        <v>0.65281250000000002</v>
      </c>
    </row>
    <row r="29218" spans="1:6" x14ac:dyDescent="0.25">
      <c r="A29218">
        <v>3.446415</v>
      </c>
      <c r="B29218">
        <v>0.879</v>
      </c>
      <c r="C29218">
        <v>13.11</v>
      </c>
      <c r="D29218">
        <v>28.7942</v>
      </c>
      <c r="E29218" s="1">
        <v>44205</v>
      </c>
      <c r="F29218" s="2">
        <v>0.66322916666666665</v>
      </c>
    </row>
    <row r="29219" spans="1:6" x14ac:dyDescent="0.25">
      <c r="A29219">
        <v>3.4502259999999998</v>
      </c>
      <c r="B29219">
        <v>0.91300000000000003</v>
      </c>
      <c r="C29219">
        <v>13.142899999999999</v>
      </c>
      <c r="D29219">
        <v>28.804500000000001</v>
      </c>
      <c r="E29219" s="1">
        <v>44205</v>
      </c>
      <c r="F29219" s="2">
        <v>0.67364583333333339</v>
      </c>
    </row>
    <row r="29220" spans="1:6" x14ac:dyDescent="0.25">
      <c r="A29220">
        <v>3.4523359999999998</v>
      </c>
      <c r="B29220">
        <v>0.82899999999999996</v>
      </c>
      <c r="C29220">
        <v>13.1609</v>
      </c>
      <c r="D29220">
        <v>28.810500000000001</v>
      </c>
      <c r="E29220" s="1">
        <v>44205</v>
      </c>
      <c r="F29220" s="2">
        <v>0.68406250000000002</v>
      </c>
    </row>
    <row r="29221" spans="1:6" x14ac:dyDescent="0.25">
      <c r="A29221">
        <v>3.4533299999999998</v>
      </c>
      <c r="B29221">
        <v>0.79900000000000004</v>
      </c>
      <c r="C29221">
        <v>13.175800000000001</v>
      </c>
      <c r="D29221">
        <v>28.808399999999999</v>
      </c>
      <c r="E29221" s="1">
        <v>44205</v>
      </c>
      <c r="F29221" s="2">
        <v>0.69447916666666665</v>
      </c>
    </row>
    <row r="29222" spans="1:6" x14ac:dyDescent="0.25">
      <c r="A29222">
        <v>3.4508160000000001</v>
      </c>
      <c r="B29222">
        <v>0.79700000000000004</v>
      </c>
      <c r="C29222">
        <v>13.1602</v>
      </c>
      <c r="D29222">
        <v>28.797000000000001</v>
      </c>
      <c r="E29222" s="1">
        <v>44205</v>
      </c>
      <c r="F29222" s="2">
        <v>0.70489583333333339</v>
      </c>
    </row>
    <row r="29223" spans="1:6" x14ac:dyDescent="0.25">
      <c r="A29223">
        <v>3.4613749999999999</v>
      </c>
      <c r="B29223">
        <v>0.79700000000000004</v>
      </c>
      <c r="C29223">
        <v>13.2439</v>
      </c>
      <c r="D29223">
        <v>28.831199999999999</v>
      </c>
      <c r="E29223" s="1">
        <v>44205</v>
      </c>
      <c r="F29223" s="2">
        <v>0.71531250000000002</v>
      </c>
    </row>
    <row r="29224" spans="1:6" x14ac:dyDescent="0.25">
      <c r="A29224">
        <v>3.464216</v>
      </c>
      <c r="B29224">
        <v>0.84099999999999997</v>
      </c>
      <c r="C29224">
        <v>13.267799999999999</v>
      </c>
      <c r="D29224">
        <v>28.839300000000001</v>
      </c>
      <c r="E29224" s="1">
        <v>44205</v>
      </c>
      <c r="F29224" s="2">
        <v>0.72572916666666665</v>
      </c>
    </row>
    <row r="29225" spans="1:6" x14ac:dyDescent="0.25">
      <c r="A29225">
        <v>3.4655619999999998</v>
      </c>
      <c r="B29225">
        <v>0.84299999999999997</v>
      </c>
      <c r="C29225">
        <v>13.2903</v>
      </c>
      <c r="D29225">
        <v>28.834599999999998</v>
      </c>
      <c r="E29225" s="1">
        <v>44205</v>
      </c>
      <c r="F29225" s="2">
        <v>0.73614583333333339</v>
      </c>
    </row>
    <row r="29226" spans="1:6" x14ac:dyDescent="0.25">
      <c r="A29226">
        <v>3.4711059999999998</v>
      </c>
      <c r="B29226">
        <v>0.80200000000000005</v>
      </c>
      <c r="C29226">
        <v>13.325900000000001</v>
      </c>
      <c r="D29226">
        <v>28.858899999999998</v>
      </c>
      <c r="E29226" s="1">
        <v>44205</v>
      </c>
      <c r="F29226" s="2">
        <v>0.74656250000000002</v>
      </c>
    </row>
    <row r="29227" spans="1:6" x14ac:dyDescent="0.25">
      <c r="A29227">
        <v>3.4729540000000001</v>
      </c>
      <c r="B29227">
        <v>0.85299999999999998</v>
      </c>
      <c r="C29227">
        <v>13.3444</v>
      </c>
      <c r="D29227">
        <v>28.861799999999999</v>
      </c>
      <c r="E29227" s="1">
        <v>44205</v>
      </c>
      <c r="F29227" s="2">
        <v>0.75697916666666665</v>
      </c>
    </row>
    <row r="29228" spans="1:6" x14ac:dyDescent="0.25">
      <c r="A29228">
        <v>3.4704090000000001</v>
      </c>
      <c r="B29228">
        <v>0.81100000000000005</v>
      </c>
      <c r="C29228">
        <v>13.328799999999999</v>
      </c>
      <c r="D29228">
        <v>28.850300000000001</v>
      </c>
      <c r="E29228" s="1">
        <v>44205</v>
      </c>
      <c r="F29228" s="2">
        <v>0.76739583333333339</v>
      </c>
    </row>
    <row r="29229" spans="1:6" x14ac:dyDescent="0.25">
      <c r="A29229">
        <v>3.4701360000000001</v>
      </c>
      <c r="B29229">
        <v>0.81299999999999994</v>
      </c>
      <c r="C29229">
        <v>13.321199999999999</v>
      </c>
      <c r="D29229">
        <v>28.8535</v>
      </c>
      <c r="E29229" s="1">
        <v>44205</v>
      </c>
      <c r="F29229" s="2">
        <v>0.77781250000000002</v>
      </c>
    </row>
    <row r="29230" spans="1:6" x14ac:dyDescent="0.25">
      <c r="A29230">
        <v>3.46767</v>
      </c>
      <c r="B29230">
        <v>0.79700000000000004</v>
      </c>
      <c r="C29230">
        <v>13.3085</v>
      </c>
      <c r="D29230">
        <v>28.840299999999999</v>
      </c>
      <c r="E29230" s="1">
        <v>44205</v>
      </c>
      <c r="F29230" s="2">
        <v>0.78822916666666665</v>
      </c>
    </row>
    <row r="29231" spans="1:6" x14ac:dyDescent="0.25">
      <c r="A29231">
        <v>3.4654780000000001</v>
      </c>
      <c r="B29231">
        <v>0.80800000000000005</v>
      </c>
      <c r="C29231">
        <v>13.298400000000001</v>
      </c>
      <c r="D29231">
        <v>28.8278</v>
      </c>
      <c r="E29231" s="1">
        <v>44205</v>
      </c>
      <c r="F29231" s="2">
        <v>0.79864583333333339</v>
      </c>
    </row>
    <row r="29232" spans="1:6" x14ac:dyDescent="0.25">
      <c r="A29232">
        <v>3.4656660000000001</v>
      </c>
      <c r="B29232">
        <v>0.86499999999999999</v>
      </c>
      <c r="C29232">
        <v>13.3171</v>
      </c>
      <c r="D29232">
        <v>28.815300000000001</v>
      </c>
      <c r="E29232" s="1">
        <v>44205</v>
      </c>
      <c r="F29232" s="2">
        <v>0.80906250000000002</v>
      </c>
    </row>
    <row r="29233" spans="1:6" x14ac:dyDescent="0.25">
      <c r="A29233">
        <v>3.4656009999999999</v>
      </c>
      <c r="B29233">
        <v>0.83099999999999996</v>
      </c>
      <c r="C29233">
        <v>13.3154</v>
      </c>
      <c r="D29233">
        <v>28.815999999999999</v>
      </c>
      <c r="E29233" s="1">
        <v>44205</v>
      </c>
      <c r="F29233" s="2">
        <v>0.81947916666666665</v>
      </c>
    </row>
    <row r="29234" spans="1:6" x14ac:dyDescent="0.25">
      <c r="A29234">
        <v>3.46285</v>
      </c>
      <c r="B29234">
        <v>0.78800000000000003</v>
      </c>
      <c r="C29234">
        <v>13.284700000000001</v>
      </c>
      <c r="D29234">
        <v>28.8139</v>
      </c>
      <c r="E29234" s="1">
        <v>44205</v>
      </c>
      <c r="F29234" s="2">
        <v>0.82989583333333339</v>
      </c>
    </row>
    <row r="29235" spans="1:6" x14ac:dyDescent="0.25">
      <c r="A29235">
        <v>3.4625710000000001</v>
      </c>
      <c r="B29235">
        <v>0.82399999999999995</v>
      </c>
      <c r="C29235">
        <v>13.2759</v>
      </c>
      <c r="D29235">
        <v>28.818000000000001</v>
      </c>
      <c r="E29235" s="1">
        <v>44205</v>
      </c>
      <c r="F29235" s="2">
        <v>0.84031250000000002</v>
      </c>
    </row>
    <row r="29236" spans="1:6" x14ac:dyDescent="0.25">
      <c r="A29236">
        <v>3.4619209999999998</v>
      </c>
      <c r="B29236">
        <v>0.872</v>
      </c>
      <c r="C29236">
        <v>13.266299999999999</v>
      </c>
      <c r="D29236">
        <v>28.819199999999999</v>
      </c>
      <c r="E29236" s="1">
        <v>44205</v>
      </c>
      <c r="F29236" s="2">
        <v>0.85072916666666665</v>
      </c>
    </row>
    <row r="29237" spans="1:6" x14ac:dyDescent="0.25">
      <c r="A29237">
        <v>3.4599250000000001</v>
      </c>
      <c r="B29237">
        <v>0.82199999999999995</v>
      </c>
      <c r="C29237">
        <v>13.245699999999999</v>
      </c>
      <c r="D29237">
        <v>28.816400000000002</v>
      </c>
      <c r="E29237" s="1">
        <v>44205</v>
      </c>
      <c r="F29237" s="2">
        <v>0.86114583333333339</v>
      </c>
    </row>
    <row r="29238" spans="1:6" x14ac:dyDescent="0.25">
      <c r="A29238">
        <v>3.4579170000000001</v>
      </c>
      <c r="B29238">
        <v>0.86199999999999999</v>
      </c>
      <c r="C29238">
        <v>13.224299999999999</v>
      </c>
      <c r="D29238">
        <v>28.814</v>
      </c>
      <c r="E29238" s="1">
        <v>44205</v>
      </c>
      <c r="F29238" s="2">
        <v>0.87156250000000002</v>
      </c>
    </row>
    <row r="29239" spans="1:6" x14ac:dyDescent="0.25">
      <c r="A29239">
        <v>3.4571299999999998</v>
      </c>
      <c r="B29239">
        <v>0.85099999999999998</v>
      </c>
      <c r="C29239">
        <v>13.2218</v>
      </c>
      <c r="D29239">
        <v>28.808599999999998</v>
      </c>
      <c r="E29239" s="1">
        <v>44205</v>
      </c>
      <c r="F29239" s="2">
        <v>0.88197916666666665</v>
      </c>
    </row>
    <row r="29240" spans="1:6" x14ac:dyDescent="0.25">
      <c r="A29240">
        <v>3.4527190000000001</v>
      </c>
      <c r="B29240">
        <v>0.80800000000000005</v>
      </c>
      <c r="C29240">
        <v>13.1782</v>
      </c>
      <c r="D29240">
        <v>28.800899999999999</v>
      </c>
      <c r="E29240" s="1">
        <v>44205</v>
      </c>
      <c r="F29240" s="2">
        <v>0.89239583333333339</v>
      </c>
    </row>
    <row r="29241" spans="1:6" x14ac:dyDescent="0.25">
      <c r="A29241">
        <v>3.448563</v>
      </c>
      <c r="B29241">
        <v>0.92400000000000004</v>
      </c>
      <c r="C29241">
        <v>13.1524</v>
      </c>
      <c r="D29241">
        <v>28.7819</v>
      </c>
      <c r="E29241" s="1">
        <v>44205</v>
      </c>
      <c r="F29241" s="2">
        <v>0.90281250000000002</v>
      </c>
    </row>
    <row r="29242" spans="1:6" x14ac:dyDescent="0.25">
      <c r="A29242">
        <v>3.4486409999999998</v>
      </c>
      <c r="B29242">
        <v>0.86899999999999999</v>
      </c>
      <c r="C29242">
        <v>13.152100000000001</v>
      </c>
      <c r="D29242">
        <v>28.782900000000001</v>
      </c>
      <c r="E29242" s="1">
        <v>44205</v>
      </c>
      <c r="F29242" s="2">
        <v>0.91322916666666665</v>
      </c>
    </row>
    <row r="29243" spans="1:6" x14ac:dyDescent="0.25">
      <c r="A29243">
        <v>3.451946</v>
      </c>
      <c r="B29243">
        <v>0.8</v>
      </c>
      <c r="C29243">
        <v>13.167299999999999</v>
      </c>
      <c r="D29243">
        <v>28.802</v>
      </c>
      <c r="E29243" s="1">
        <v>44205</v>
      </c>
      <c r="F29243" s="2">
        <v>0.92364583333333339</v>
      </c>
    </row>
    <row r="29244" spans="1:6" x14ac:dyDescent="0.25">
      <c r="A29244">
        <v>3.4557470000000001</v>
      </c>
      <c r="B29244">
        <v>0.88600000000000001</v>
      </c>
      <c r="C29244">
        <v>13.1823</v>
      </c>
      <c r="D29244">
        <v>28.825800000000001</v>
      </c>
      <c r="E29244" s="1">
        <v>44205</v>
      </c>
      <c r="F29244" s="2">
        <v>0.93406250000000002</v>
      </c>
    </row>
    <row r="29245" spans="1:6" x14ac:dyDescent="0.25">
      <c r="A29245">
        <v>3.4561299999999999</v>
      </c>
      <c r="B29245">
        <v>0.879</v>
      </c>
      <c r="C29245">
        <v>13.171200000000001</v>
      </c>
      <c r="D29245">
        <v>28.837700000000002</v>
      </c>
      <c r="E29245" s="1">
        <v>44205</v>
      </c>
      <c r="F29245" s="2">
        <v>0.94447916666666665</v>
      </c>
    </row>
    <row r="29246" spans="1:6" x14ac:dyDescent="0.25">
      <c r="A29246">
        <v>3.4581840000000001</v>
      </c>
      <c r="B29246">
        <v>0.87</v>
      </c>
      <c r="C29246">
        <v>13.1736</v>
      </c>
      <c r="D29246">
        <v>28.854900000000001</v>
      </c>
      <c r="E29246" s="1">
        <v>44205</v>
      </c>
      <c r="F29246" s="2">
        <v>0.95489583333333339</v>
      </c>
    </row>
    <row r="29247" spans="1:6" x14ac:dyDescent="0.25">
      <c r="A29247">
        <v>3.4596529999999999</v>
      </c>
      <c r="B29247">
        <v>0.86599999999999999</v>
      </c>
      <c r="C29247">
        <v>13.177199999999999</v>
      </c>
      <c r="D29247">
        <v>28.8658</v>
      </c>
      <c r="E29247" s="1">
        <v>44205</v>
      </c>
      <c r="F29247" s="2">
        <v>0.96531250000000002</v>
      </c>
    </row>
    <row r="29248" spans="1:6" x14ac:dyDescent="0.25">
      <c r="A29248">
        <v>3.461668</v>
      </c>
      <c r="B29248">
        <v>0.84299999999999997</v>
      </c>
      <c r="C29248">
        <v>13.175599999999999</v>
      </c>
      <c r="D29248">
        <v>28.8856</v>
      </c>
      <c r="E29248" s="1">
        <v>44205</v>
      </c>
      <c r="F29248" s="2">
        <v>0.97572916666666665</v>
      </c>
    </row>
    <row r="29249" spans="1:6" x14ac:dyDescent="0.25">
      <c r="A29249">
        <v>3.4648479999999999</v>
      </c>
      <c r="B29249">
        <v>0.92200000000000004</v>
      </c>
      <c r="C29249">
        <v>13.180400000000001</v>
      </c>
      <c r="D29249">
        <v>28.911300000000001</v>
      </c>
      <c r="E29249" s="1">
        <v>44205</v>
      </c>
      <c r="F29249" s="2">
        <v>0.98614583333333339</v>
      </c>
    </row>
    <row r="29250" spans="1:6" x14ac:dyDescent="0.25">
      <c r="A29250">
        <v>3.4681980000000001</v>
      </c>
      <c r="B29250">
        <v>0.86299999999999999</v>
      </c>
      <c r="C29250">
        <v>13.1854</v>
      </c>
      <c r="D29250">
        <v>28.938600000000001</v>
      </c>
      <c r="E29250" s="1">
        <v>44205</v>
      </c>
      <c r="F29250" s="2">
        <v>0.99656250000000002</v>
      </c>
    </row>
    <row r="29251" spans="1:6" x14ac:dyDescent="0.25">
      <c r="A29251">
        <v>3.470977</v>
      </c>
      <c r="B29251">
        <v>0.92200000000000004</v>
      </c>
      <c r="C29251">
        <v>13.200699999999999</v>
      </c>
      <c r="D29251">
        <v>28.9527</v>
      </c>
      <c r="E29251" s="1">
        <v>44206</v>
      </c>
      <c r="F29251" s="2">
        <v>6.9791666666666665E-3</v>
      </c>
    </row>
    <row r="29252" spans="1:6" x14ac:dyDescent="0.25">
      <c r="A29252">
        <v>3.470958</v>
      </c>
      <c r="B29252">
        <v>0.93200000000000005</v>
      </c>
      <c r="C29252">
        <v>13.1936</v>
      </c>
      <c r="D29252">
        <v>28.957799999999999</v>
      </c>
      <c r="E29252" s="1">
        <v>44206</v>
      </c>
      <c r="F29252" s="2">
        <v>1.7395833333333333E-2</v>
      </c>
    </row>
    <row r="29253" spans="1:6" x14ac:dyDescent="0.25">
      <c r="A29253">
        <v>3.4707880000000002</v>
      </c>
      <c r="B29253">
        <v>0.83399999999999996</v>
      </c>
      <c r="C29253">
        <v>13.190200000000001</v>
      </c>
      <c r="D29253">
        <v>28.9589</v>
      </c>
      <c r="E29253" s="1">
        <v>44206</v>
      </c>
      <c r="F29253" s="2">
        <v>2.78125E-2</v>
      </c>
    </row>
    <row r="29254" spans="1:6" x14ac:dyDescent="0.25">
      <c r="A29254">
        <v>3.4692919999999998</v>
      </c>
      <c r="B29254">
        <v>0.90300000000000002</v>
      </c>
      <c r="C29254">
        <v>13.1677</v>
      </c>
      <c r="D29254">
        <v>28.9621</v>
      </c>
      <c r="E29254" s="1">
        <v>44206</v>
      </c>
      <c r="F29254" s="2">
        <v>3.8229166666666668E-2</v>
      </c>
    </row>
    <row r="29255" spans="1:6" x14ac:dyDescent="0.25">
      <c r="A29255">
        <v>3.469865</v>
      </c>
      <c r="B29255">
        <v>0.875</v>
      </c>
      <c r="C29255">
        <v>13.168100000000001</v>
      </c>
      <c r="D29255">
        <v>28.967099999999999</v>
      </c>
      <c r="E29255" s="1">
        <v>44206</v>
      </c>
      <c r="F29255" s="2">
        <v>4.8645833333333333E-2</v>
      </c>
    </row>
    <row r="29256" spans="1:6" x14ac:dyDescent="0.25">
      <c r="A29256">
        <v>3.4699689999999999</v>
      </c>
      <c r="B29256">
        <v>0.94399999999999995</v>
      </c>
      <c r="C29256">
        <v>13.154</v>
      </c>
      <c r="D29256">
        <v>28.978899999999999</v>
      </c>
      <c r="E29256" s="1">
        <v>44206</v>
      </c>
      <c r="F29256" s="2">
        <v>5.9062499999999997E-2</v>
      </c>
    </row>
    <row r="29257" spans="1:6" x14ac:dyDescent="0.25">
      <c r="A29257">
        <v>3.4703919999999999</v>
      </c>
      <c r="B29257">
        <v>0.879</v>
      </c>
      <c r="C29257">
        <v>13.1508</v>
      </c>
      <c r="D29257">
        <v>28.985299999999999</v>
      </c>
      <c r="E29257" s="1">
        <v>44206</v>
      </c>
      <c r="F29257" s="2">
        <v>6.9479166666666661E-2</v>
      </c>
    </row>
    <row r="29258" spans="1:6" x14ac:dyDescent="0.25">
      <c r="A29258">
        <v>3.4695269999999998</v>
      </c>
      <c r="B29258">
        <v>0.91900000000000004</v>
      </c>
      <c r="C29258">
        <v>13.1326</v>
      </c>
      <c r="D29258">
        <v>28.991099999999999</v>
      </c>
      <c r="E29258" s="1">
        <v>44206</v>
      </c>
      <c r="F29258" s="2">
        <v>7.9895833333333333E-2</v>
      </c>
    </row>
    <row r="29259" spans="1:6" x14ac:dyDescent="0.25">
      <c r="A29259">
        <v>3.4695070000000001</v>
      </c>
      <c r="B29259">
        <v>0.92200000000000004</v>
      </c>
      <c r="C29259">
        <v>13.125299999999999</v>
      </c>
      <c r="D29259">
        <v>28.996400000000001</v>
      </c>
      <c r="E29259" s="1">
        <v>44206</v>
      </c>
      <c r="F29259" s="2">
        <v>9.0312500000000004E-2</v>
      </c>
    </row>
    <row r="29260" spans="1:6" x14ac:dyDescent="0.25">
      <c r="A29260">
        <v>3.470243</v>
      </c>
      <c r="B29260">
        <v>0.88500000000000001</v>
      </c>
      <c r="C29260">
        <v>13.121700000000001</v>
      </c>
      <c r="D29260">
        <v>29.006</v>
      </c>
      <c r="E29260" s="1">
        <v>44206</v>
      </c>
      <c r="F29260" s="2">
        <v>0.10072916666666666</v>
      </c>
    </row>
    <row r="29261" spans="1:6" x14ac:dyDescent="0.25">
      <c r="A29261">
        <v>3.4689800000000002</v>
      </c>
      <c r="B29261">
        <v>0.86899999999999999</v>
      </c>
      <c r="C29261">
        <v>13.092700000000001</v>
      </c>
      <c r="D29261">
        <v>29.016500000000001</v>
      </c>
      <c r="E29261" s="1">
        <v>44206</v>
      </c>
      <c r="F29261" s="2">
        <v>0.11114583333333333</v>
      </c>
    </row>
    <row r="29262" spans="1:6" x14ac:dyDescent="0.25">
      <c r="A29262">
        <v>3.4693580000000002</v>
      </c>
      <c r="B29262">
        <v>0.96</v>
      </c>
      <c r="C29262">
        <v>13.086</v>
      </c>
      <c r="D29262">
        <v>29.025099999999998</v>
      </c>
      <c r="E29262" s="1">
        <v>44206</v>
      </c>
      <c r="F29262" s="2">
        <v>0.1215625</v>
      </c>
    </row>
    <row r="29263" spans="1:6" x14ac:dyDescent="0.25">
      <c r="A29263">
        <v>3.4710239999999999</v>
      </c>
      <c r="B29263">
        <v>0.96199999999999997</v>
      </c>
      <c r="C29263">
        <v>13.091699999999999</v>
      </c>
      <c r="D29263">
        <v>29.036200000000001</v>
      </c>
      <c r="E29263" s="1">
        <v>44206</v>
      </c>
      <c r="F29263" s="2">
        <v>0.13197916666666668</v>
      </c>
    </row>
    <row r="29264" spans="1:6" x14ac:dyDescent="0.25">
      <c r="A29264">
        <v>3.470367</v>
      </c>
      <c r="B29264">
        <v>0.86299999999999999</v>
      </c>
      <c r="C29264">
        <v>13.078099999999999</v>
      </c>
      <c r="D29264">
        <v>29.040500000000002</v>
      </c>
      <c r="E29264" s="1">
        <v>44206</v>
      </c>
      <c r="F29264" s="2">
        <v>0.14239583333333333</v>
      </c>
    </row>
    <row r="29265" spans="1:6" x14ac:dyDescent="0.25">
      <c r="A29265">
        <v>3.468512</v>
      </c>
      <c r="B29265">
        <v>0.90600000000000003</v>
      </c>
      <c r="C29265">
        <v>13.056800000000001</v>
      </c>
      <c r="D29265">
        <v>29.0395</v>
      </c>
      <c r="E29265" s="1">
        <v>44206</v>
      </c>
      <c r="F29265" s="2">
        <v>0.15281249999999999</v>
      </c>
    </row>
    <row r="29266" spans="1:6" x14ac:dyDescent="0.25">
      <c r="A29266">
        <v>3.4684729999999999</v>
      </c>
      <c r="B29266">
        <v>0.88500000000000001</v>
      </c>
      <c r="C29266">
        <v>13.0489</v>
      </c>
      <c r="D29266">
        <v>29.045200000000001</v>
      </c>
      <c r="E29266" s="1">
        <v>44206</v>
      </c>
      <c r="F29266" s="2">
        <v>0.16322916666666668</v>
      </c>
    </row>
    <row r="29267" spans="1:6" x14ac:dyDescent="0.25">
      <c r="A29267">
        <v>3.4694229999999999</v>
      </c>
      <c r="B29267">
        <v>0.83599999999999997</v>
      </c>
      <c r="C29267">
        <v>13.0532</v>
      </c>
      <c r="D29267">
        <v>29.050799999999999</v>
      </c>
      <c r="E29267" s="1">
        <v>44206</v>
      </c>
      <c r="F29267" s="2">
        <v>0.17364583333333333</v>
      </c>
    </row>
    <row r="29268" spans="1:6" x14ac:dyDescent="0.25">
      <c r="A29268">
        <v>3.468512</v>
      </c>
      <c r="B29268">
        <v>0.96399999999999997</v>
      </c>
      <c r="C29268">
        <v>13.036099999999999</v>
      </c>
      <c r="D29268">
        <v>29.055399999999999</v>
      </c>
      <c r="E29268" s="1">
        <v>44206</v>
      </c>
      <c r="F29268" s="2">
        <v>0.18406249999999999</v>
      </c>
    </row>
    <row r="29269" spans="1:6" x14ac:dyDescent="0.25">
      <c r="A29269">
        <v>3.468343</v>
      </c>
      <c r="B29269">
        <v>0.94399999999999995</v>
      </c>
      <c r="C29269">
        <v>13.0304</v>
      </c>
      <c r="D29269">
        <v>29.058199999999999</v>
      </c>
      <c r="E29269" s="1">
        <v>44206</v>
      </c>
      <c r="F29269" s="2">
        <v>0.19447916666666668</v>
      </c>
    </row>
    <row r="29270" spans="1:6" x14ac:dyDescent="0.25">
      <c r="A29270">
        <v>3.4677120000000001</v>
      </c>
      <c r="B29270">
        <v>0.80900000000000005</v>
      </c>
      <c r="C29270">
        <v>13.019600000000001</v>
      </c>
      <c r="D29270">
        <v>29.060600000000001</v>
      </c>
      <c r="E29270" s="1">
        <v>44206</v>
      </c>
      <c r="F29270" s="2">
        <v>0.20489583333333333</v>
      </c>
    </row>
    <row r="29271" spans="1:6" x14ac:dyDescent="0.25">
      <c r="A29271">
        <v>3.4673349999999998</v>
      </c>
      <c r="B29271">
        <v>0.88500000000000001</v>
      </c>
      <c r="C29271">
        <v>13.0144</v>
      </c>
      <c r="D29271">
        <v>29.0611</v>
      </c>
      <c r="E29271" s="1">
        <v>44206</v>
      </c>
      <c r="F29271" s="2">
        <v>0.21531249999999999</v>
      </c>
    </row>
    <row r="29272" spans="1:6" x14ac:dyDescent="0.25">
      <c r="A29272">
        <v>3.4663659999999998</v>
      </c>
      <c r="B29272">
        <v>0.90500000000000003</v>
      </c>
      <c r="C29272">
        <v>12.9977</v>
      </c>
      <c r="D29272">
        <v>29.064800000000002</v>
      </c>
      <c r="E29272" s="1">
        <v>44206</v>
      </c>
      <c r="F29272" s="2">
        <v>0.22572916666666668</v>
      </c>
    </row>
    <row r="29273" spans="1:6" x14ac:dyDescent="0.25">
      <c r="A29273">
        <v>3.467374</v>
      </c>
      <c r="B29273">
        <v>0.82499999999999996</v>
      </c>
      <c r="C29273">
        <v>12.9961</v>
      </c>
      <c r="D29273">
        <v>29.075500000000002</v>
      </c>
      <c r="E29273" s="1">
        <v>44206</v>
      </c>
      <c r="F29273" s="2">
        <v>0.23614583333333333</v>
      </c>
    </row>
    <row r="29274" spans="1:6" x14ac:dyDescent="0.25">
      <c r="A29274">
        <v>3.4682849999999998</v>
      </c>
      <c r="B29274">
        <v>0.96499999999999997</v>
      </c>
      <c r="C29274">
        <v>12.989000000000001</v>
      </c>
      <c r="D29274">
        <v>29.089300000000001</v>
      </c>
      <c r="E29274" s="1">
        <v>44206</v>
      </c>
      <c r="F29274" s="2">
        <v>0.24656249999999999</v>
      </c>
    </row>
    <row r="29275" spans="1:6" x14ac:dyDescent="0.25">
      <c r="A29275">
        <v>3.4691700000000001</v>
      </c>
      <c r="B29275">
        <v>0.88200000000000001</v>
      </c>
      <c r="C29275">
        <v>12.983599999999999</v>
      </c>
      <c r="D29275">
        <v>29.101800000000001</v>
      </c>
      <c r="E29275" s="1">
        <v>44206</v>
      </c>
      <c r="F29275" s="2">
        <v>0.25697916666666665</v>
      </c>
    </row>
    <row r="29276" spans="1:6" x14ac:dyDescent="0.25">
      <c r="A29276">
        <v>3.4717410000000002</v>
      </c>
      <c r="B29276">
        <v>0.90200000000000002</v>
      </c>
      <c r="C29276">
        <v>12.9937</v>
      </c>
      <c r="D29276">
        <v>29.117999999999999</v>
      </c>
      <c r="E29276" s="1">
        <v>44206</v>
      </c>
      <c r="F29276" s="2">
        <v>0.26739583333333333</v>
      </c>
    </row>
    <row r="29277" spans="1:6" x14ac:dyDescent="0.25">
      <c r="A29277">
        <v>3.4710899999999998</v>
      </c>
      <c r="B29277">
        <v>0.76800000000000002</v>
      </c>
      <c r="C29277">
        <v>12.9793</v>
      </c>
      <c r="D29277">
        <v>29.123000000000001</v>
      </c>
      <c r="E29277" s="1">
        <v>44206</v>
      </c>
      <c r="F29277" s="2">
        <v>0.27781250000000002</v>
      </c>
    </row>
    <row r="29278" spans="1:6" x14ac:dyDescent="0.25">
      <c r="A29278">
        <v>3.4726720000000002</v>
      </c>
      <c r="B29278">
        <v>0.877</v>
      </c>
      <c r="C29278">
        <v>12.978400000000001</v>
      </c>
      <c r="D29278">
        <v>29.138400000000001</v>
      </c>
      <c r="E29278" s="1">
        <v>44206</v>
      </c>
      <c r="F29278" s="2">
        <v>0.28822916666666665</v>
      </c>
    </row>
    <row r="29279" spans="1:6" x14ac:dyDescent="0.25">
      <c r="A29279">
        <v>3.4741689999999998</v>
      </c>
      <c r="B29279">
        <v>0.92900000000000005</v>
      </c>
      <c r="C29279">
        <v>12.984</v>
      </c>
      <c r="D29279">
        <v>29.1479</v>
      </c>
      <c r="E29279" s="1">
        <v>44206</v>
      </c>
      <c r="F29279" s="2">
        <v>0.29864583333333333</v>
      </c>
    </row>
    <row r="29280" spans="1:6" x14ac:dyDescent="0.25">
      <c r="A29280">
        <v>3.473538</v>
      </c>
      <c r="B29280">
        <v>0.91200000000000003</v>
      </c>
      <c r="C29280">
        <v>12.959099999999999</v>
      </c>
      <c r="D29280">
        <v>29.161300000000001</v>
      </c>
      <c r="E29280" s="1">
        <v>44206</v>
      </c>
      <c r="F29280" s="2">
        <v>0.30906250000000002</v>
      </c>
    </row>
    <row r="29281" spans="1:6" x14ac:dyDescent="0.25">
      <c r="A29281">
        <v>3.4785849999999998</v>
      </c>
      <c r="B29281">
        <v>0.93700000000000006</v>
      </c>
      <c r="C29281">
        <v>12.984999999999999</v>
      </c>
      <c r="D29281">
        <v>29.188199999999998</v>
      </c>
      <c r="E29281" s="1">
        <v>44206</v>
      </c>
      <c r="F29281" s="2">
        <v>0.31947916666666665</v>
      </c>
    </row>
    <row r="29282" spans="1:6" x14ac:dyDescent="0.25">
      <c r="A29282">
        <v>3.4748600000000001</v>
      </c>
      <c r="B29282">
        <v>0.9</v>
      </c>
      <c r="C29282">
        <v>12.9466</v>
      </c>
      <c r="D29282">
        <v>29.183199999999999</v>
      </c>
      <c r="E29282" s="1">
        <v>44206</v>
      </c>
      <c r="F29282" s="2">
        <v>0.32989583333333333</v>
      </c>
    </row>
    <row r="29283" spans="1:6" x14ac:dyDescent="0.25">
      <c r="A29283">
        <v>3.4809570000000001</v>
      </c>
      <c r="B29283">
        <v>0.93600000000000005</v>
      </c>
      <c r="C29283">
        <v>12.9887</v>
      </c>
      <c r="D29283">
        <v>29.2075</v>
      </c>
      <c r="E29283" s="1">
        <v>44206</v>
      </c>
      <c r="F29283" s="2">
        <v>0.34031250000000002</v>
      </c>
    </row>
    <row r="29284" spans="1:6" x14ac:dyDescent="0.25">
      <c r="A29284">
        <v>3.4779270000000002</v>
      </c>
      <c r="B29284">
        <v>0.85899999999999999</v>
      </c>
      <c r="C29284">
        <v>12.9648</v>
      </c>
      <c r="D29284">
        <v>29.197700000000001</v>
      </c>
      <c r="E29284" s="1">
        <v>44206</v>
      </c>
      <c r="F29284" s="2">
        <v>0.35072916666666665</v>
      </c>
    </row>
    <row r="29285" spans="1:6" x14ac:dyDescent="0.25">
      <c r="A29285">
        <v>3.4765790000000001</v>
      </c>
      <c r="B29285">
        <v>0.91900000000000004</v>
      </c>
      <c r="C29285">
        <v>12.9453</v>
      </c>
      <c r="D29285">
        <v>29.200199999999999</v>
      </c>
      <c r="E29285" s="1">
        <v>44206</v>
      </c>
      <c r="F29285" s="2">
        <v>0.36114583333333333</v>
      </c>
    </row>
    <row r="29286" spans="1:6" x14ac:dyDescent="0.25">
      <c r="A29286">
        <v>3.475082</v>
      </c>
      <c r="B29286">
        <v>0.86399999999999999</v>
      </c>
      <c r="C29286">
        <v>12.931699999999999</v>
      </c>
      <c r="D29286">
        <v>29.1967</v>
      </c>
      <c r="E29286" s="1">
        <v>44206</v>
      </c>
      <c r="F29286" s="2">
        <v>0.37156250000000002</v>
      </c>
    </row>
    <row r="29287" spans="1:6" x14ac:dyDescent="0.25">
      <c r="A29287">
        <v>3.475082</v>
      </c>
      <c r="B29287">
        <v>0.98499999999999999</v>
      </c>
      <c r="C29287">
        <v>12.925700000000001</v>
      </c>
      <c r="D29287">
        <v>29.2013</v>
      </c>
      <c r="E29287" s="1">
        <v>44206</v>
      </c>
      <c r="F29287" s="2">
        <v>0.38197916666666665</v>
      </c>
    </row>
    <row r="29288" spans="1:6" x14ac:dyDescent="0.25">
      <c r="A29288">
        <v>3.4729269999999999</v>
      </c>
      <c r="B29288">
        <v>0.78700000000000003</v>
      </c>
      <c r="C29288">
        <v>12.907400000000001</v>
      </c>
      <c r="D29288">
        <v>29.195399999999999</v>
      </c>
      <c r="E29288" s="1">
        <v>44206</v>
      </c>
      <c r="F29288" s="2">
        <v>0.39239583333333333</v>
      </c>
    </row>
    <row r="29289" spans="1:6" x14ac:dyDescent="0.25">
      <c r="A29289">
        <v>3.4712339999999999</v>
      </c>
      <c r="B29289">
        <v>0.92900000000000005</v>
      </c>
      <c r="C29289">
        <v>12.896100000000001</v>
      </c>
      <c r="D29289">
        <v>29.188199999999998</v>
      </c>
      <c r="E29289" s="1">
        <v>44206</v>
      </c>
      <c r="F29289" s="2">
        <v>0.40281250000000002</v>
      </c>
    </row>
    <row r="29290" spans="1:6" x14ac:dyDescent="0.25">
      <c r="A29290">
        <v>3.4695939999999998</v>
      </c>
      <c r="B29290">
        <v>0.94799999999999995</v>
      </c>
      <c r="C29290">
        <v>12.875</v>
      </c>
      <c r="D29290">
        <v>29.1892</v>
      </c>
      <c r="E29290" s="1">
        <v>44206</v>
      </c>
      <c r="F29290" s="2">
        <v>0.41322916666666665</v>
      </c>
    </row>
    <row r="29291" spans="1:6" x14ac:dyDescent="0.25">
      <c r="A29291">
        <v>3.468645</v>
      </c>
      <c r="B29291">
        <v>0.92200000000000004</v>
      </c>
      <c r="C29291">
        <v>12.8652</v>
      </c>
      <c r="D29291">
        <v>29.187899999999999</v>
      </c>
      <c r="E29291" s="1">
        <v>44206</v>
      </c>
      <c r="F29291" s="2">
        <v>0.42364583333333333</v>
      </c>
    </row>
    <row r="29292" spans="1:6" x14ac:dyDescent="0.25">
      <c r="A29292">
        <v>3.4689830000000001</v>
      </c>
      <c r="B29292">
        <v>0.92800000000000005</v>
      </c>
      <c r="C29292">
        <v>12.8613</v>
      </c>
      <c r="D29292">
        <v>29.194099999999999</v>
      </c>
      <c r="E29292" s="1">
        <v>44206</v>
      </c>
      <c r="F29292" s="2">
        <v>0.43406250000000002</v>
      </c>
    </row>
    <row r="29293" spans="1:6" x14ac:dyDescent="0.25">
      <c r="A29293">
        <v>3.469484</v>
      </c>
      <c r="B29293">
        <v>0.90200000000000002</v>
      </c>
      <c r="C29293">
        <v>12.8703</v>
      </c>
      <c r="D29293">
        <v>29.191800000000001</v>
      </c>
      <c r="E29293" s="1">
        <v>44206</v>
      </c>
      <c r="F29293" s="2">
        <v>0.44447916666666665</v>
      </c>
    </row>
    <row r="29294" spans="1:6" x14ac:dyDescent="0.25">
      <c r="A29294">
        <v>3.4711759999999998</v>
      </c>
      <c r="B29294">
        <v>0.83199999999999996</v>
      </c>
      <c r="C29294">
        <v>12.8805</v>
      </c>
      <c r="D29294">
        <v>29.1998</v>
      </c>
      <c r="E29294" s="1">
        <v>44206</v>
      </c>
      <c r="F29294" s="2">
        <v>0.45489583333333333</v>
      </c>
    </row>
    <row r="29295" spans="1:6" x14ac:dyDescent="0.25">
      <c r="A29295">
        <v>3.468118</v>
      </c>
      <c r="B29295">
        <v>0.88</v>
      </c>
      <c r="C29295">
        <v>12.8424</v>
      </c>
      <c r="D29295">
        <v>29.200700000000001</v>
      </c>
      <c r="E29295" s="1">
        <v>44206</v>
      </c>
      <c r="F29295" s="2">
        <v>0.46531250000000002</v>
      </c>
    </row>
    <row r="29296" spans="1:6" x14ac:dyDescent="0.25">
      <c r="A29296">
        <v>3.467695</v>
      </c>
      <c r="B29296">
        <v>0.94299999999999995</v>
      </c>
      <c r="C29296">
        <v>12.8338</v>
      </c>
      <c r="D29296">
        <v>29.203299999999999</v>
      </c>
      <c r="E29296" s="1">
        <v>44206</v>
      </c>
      <c r="F29296" s="2">
        <v>0.47572916666666665</v>
      </c>
    </row>
    <row r="29297" spans="1:6" x14ac:dyDescent="0.25">
      <c r="A29297">
        <v>3.4706039999999998</v>
      </c>
      <c r="B29297">
        <v>0.98599999999999999</v>
      </c>
      <c r="C29297">
        <v>12.8521</v>
      </c>
      <c r="D29297">
        <v>29.2163</v>
      </c>
      <c r="E29297" s="1">
        <v>44206</v>
      </c>
      <c r="F29297" s="2">
        <v>0.48614583333333333</v>
      </c>
    </row>
    <row r="29298" spans="1:6" x14ac:dyDescent="0.25">
      <c r="A29298">
        <v>3.4723160000000002</v>
      </c>
      <c r="B29298">
        <v>0.91</v>
      </c>
      <c r="C29298">
        <v>12.8469</v>
      </c>
      <c r="D29298">
        <v>29.2363</v>
      </c>
      <c r="E29298" s="1">
        <v>44206</v>
      </c>
      <c r="F29298" s="2">
        <v>0.49656250000000002</v>
      </c>
    </row>
    <row r="29299" spans="1:6" x14ac:dyDescent="0.25">
      <c r="A29299">
        <v>3.4718079999999998</v>
      </c>
      <c r="B29299">
        <v>0.96399999999999997</v>
      </c>
      <c r="C29299">
        <v>12.841100000000001</v>
      </c>
      <c r="D29299">
        <v>29.2361</v>
      </c>
      <c r="E29299" s="1">
        <v>44206</v>
      </c>
      <c r="F29299" s="2">
        <v>0.50697916666666665</v>
      </c>
    </row>
    <row r="29300" spans="1:6" x14ac:dyDescent="0.25">
      <c r="A29300">
        <v>3.4713850000000002</v>
      </c>
      <c r="B29300">
        <v>0.92200000000000004</v>
      </c>
      <c r="C29300">
        <v>12.8317</v>
      </c>
      <c r="D29300">
        <v>29.2394</v>
      </c>
      <c r="E29300" s="1">
        <v>44206</v>
      </c>
      <c r="F29300" s="2">
        <v>0.51739583333333339</v>
      </c>
    </row>
    <row r="29301" spans="1:6" x14ac:dyDescent="0.25">
      <c r="A29301">
        <v>3.4717229999999999</v>
      </c>
      <c r="B29301">
        <v>0.93400000000000005</v>
      </c>
      <c r="C29301">
        <v>12.8241</v>
      </c>
      <c r="D29301">
        <v>29.2484</v>
      </c>
      <c r="E29301" s="1">
        <v>44206</v>
      </c>
      <c r="F29301" s="2">
        <v>0.52781250000000002</v>
      </c>
    </row>
    <row r="29302" spans="1:6" x14ac:dyDescent="0.25">
      <c r="A29302">
        <v>3.4698229999999999</v>
      </c>
      <c r="B29302">
        <v>0.96</v>
      </c>
      <c r="C29302">
        <v>12.8028</v>
      </c>
      <c r="D29302">
        <v>29.2471</v>
      </c>
      <c r="E29302" s="1">
        <v>44206</v>
      </c>
      <c r="F29302" s="2">
        <v>0.53822916666666665</v>
      </c>
    </row>
    <row r="29303" spans="1:6" x14ac:dyDescent="0.25">
      <c r="A29303">
        <v>3.4684569999999999</v>
      </c>
      <c r="B29303">
        <v>1.0069999999999999</v>
      </c>
      <c r="C29303">
        <v>12.783099999999999</v>
      </c>
      <c r="D29303">
        <v>29.249600000000001</v>
      </c>
      <c r="E29303" s="1">
        <v>44206</v>
      </c>
      <c r="F29303" s="2">
        <v>0.54864583333333339</v>
      </c>
    </row>
    <row r="29304" spans="1:6" x14ac:dyDescent="0.25">
      <c r="A29304">
        <v>3.4698039999999999</v>
      </c>
      <c r="B29304">
        <v>1.0049999999999999</v>
      </c>
      <c r="C29304">
        <v>12.7827</v>
      </c>
      <c r="D29304">
        <v>29.262499999999999</v>
      </c>
      <c r="E29304" s="1">
        <v>44206</v>
      </c>
      <c r="F29304" s="2">
        <v>0.55906250000000002</v>
      </c>
    </row>
    <row r="29305" spans="1:6" x14ac:dyDescent="0.25">
      <c r="A29305">
        <v>3.4718279999999999</v>
      </c>
      <c r="B29305">
        <v>0.92800000000000005</v>
      </c>
      <c r="C29305">
        <v>12.7881</v>
      </c>
      <c r="D29305">
        <v>29.277200000000001</v>
      </c>
      <c r="E29305" s="1">
        <v>44206</v>
      </c>
      <c r="F29305" s="2">
        <v>0.56947916666666665</v>
      </c>
    </row>
    <row r="29306" spans="1:6" x14ac:dyDescent="0.25">
      <c r="A29306">
        <v>3.4695960000000001</v>
      </c>
      <c r="B29306">
        <v>0.95899999999999996</v>
      </c>
      <c r="C29306">
        <v>12.7623</v>
      </c>
      <c r="D29306">
        <v>29.276299999999999</v>
      </c>
      <c r="E29306" s="1">
        <v>44206</v>
      </c>
      <c r="F29306" s="2">
        <v>0.57989583333333339</v>
      </c>
    </row>
    <row r="29307" spans="1:6" x14ac:dyDescent="0.25">
      <c r="A29307">
        <v>3.4682620000000002</v>
      </c>
      <c r="B29307">
        <v>0.97099999999999997</v>
      </c>
      <c r="C29307">
        <v>12.737500000000001</v>
      </c>
      <c r="D29307">
        <v>29.283100000000001</v>
      </c>
      <c r="E29307" s="1">
        <v>44206</v>
      </c>
      <c r="F29307" s="2">
        <v>0.59031250000000002</v>
      </c>
    </row>
    <row r="29308" spans="1:6" x14ac:dyDescent="0.25">
      <c r="A29308">
        <v>3.4725440000000001</v>
      </c>
      <c r="B29308">
        <v>0.89700000000000002</v>
      </c>
      <c r="C29308">
        <v>12.7651</v>
      </c>
      <c r="D29308">
        <v>29.3018</v>
      </c>
      <c r="E29308" s="1">
        <v>44206</v>
      </c>
      <c r="F29308" s="2">
        <v>0.60072916666666665</v>
      </c>
    </row>
    <row r="29309" spans="1:6" x14ac:dyDescent="0.25">
      <c r="A29309">
        <v>3.4751880000000002</v>
      </c>
      <c r="B29309">
        <v>0.95</v>
      </c>
      <c r="C29309">
        <v>12.757099999999999</v>
      </c>
      <c r="D29309">
        <v>29.332699999999999</v>
      </c>
      <c r="E29309" s="1">
        <v>44206</v>
      </c>
      <c r="F29309" s="2">
        <v>0.61114583333333339</v>
      </c>
    </row>
    <row r="29310" spans="1:6" x14ac:dyDescent="0.25">
      <c r="A29310">
        <v>3.4852210000000001</v>
      </c>
      <c r="B29310">
        <v>0.98</v>
      </c>
      <c r="C29310">
        <v>12.789899999999999</v>
      </c>
      <c r="D29310">
        <v>29.4011</v>
      </c>
      <c r="E29310" s="1">
        <v>44206</v>
      </c>
      <c r="F29310" s="2">
        <v>0.62156250000000002</v>
      </c>
    </row>
    <row r="29311" spans="1:6" x14ac:dyDescent="0.25">
      <c r="A29311">
        <v>3.4957229999999999</v>
      </c>
      <c r="B29311">
        <v>1.0009999999999999</v>
      </c>
      <c r="C29311">
        <v>12.871600000000001</v>
      </c>
      <c r="D29311">
        <v>29.435700000000001</v>
      </c>
      <c r="E29311" s="1">
        <v>44206</v>
      </c>
      <c r="F29311" s="2">
        <v>0.63197916666666665</v>
      </c>
    </row>
    <row r="29312" spans="1:6" x14ac:dyDescent="0.25">
      <c r="A29312">
        <v>3.5047079999999999</v>
      </c>
      <c r="B29312">
        <v>1.083</v>
      </c>
      <c r="C29312">
        <v>12.9049</v>
      </c>
      <c r="D29312">
        <v>29.4937</v>
      </c>
      <c r="E29312" s="1">
        <v>44206</v>
      </c>
      <c r="F29312" s="2">
        <v>0.64239583333333339</v>
      </c>
    </row>
    <row r="29313" spans="1:6" x14ac:dyDescent="0.25">
      <c r="A29313">
        <v>3.5041720000000001</v>
      </c>
      <c r="B29313">
        <v>1.0580000000000001</v>
      </c>
      <c r="C29313">
        <v>12.908899999999999</v>
      </c>
      <c r="D29313">
        <v>29.485600000000002</v>
      </c>
      <c r="E29313" s="1">
        <v>44206</v>
      </c>
      <c r="F29313" s="2">
        <v>0.65281250000000002</v>
      </c>
    </row>
    <row r="29314" spans="1:6" x14ac:dyDescent="0.25">
      <c r="A29314">
        <v>3.5049359999999998</v>
      </c>
      <c r="B29314">
        <v>0.97699999999999998</v>
      </c>
      <c r="C29314">
        <v>12.9278</v>
      </c>
      <c r="D29314">
        <v>29.478000000000002</v>
      </c>
      <c r="E29314" s="1">
        <v>44206</v>
      </c>
      <c r="F29314" s="2">
        <v>0.66322916666666665</v>
      </c>
    </row>
    <row r="29315" spans="1:6" x14ac:dyDescent="0.25">
      <c r="A29315">
        <v>3.506955</v>
      </c>
      <c r="B29315">
        <v>0.95399999999999996</v>
      </c>
      <c r="C29315">
        <v>12.9412</v>
      </c>
      <c r="D29315">
        <v>29.486499999999999</v>
      </c>
      <c r="E29315" s="1">
        <v>44206</v>
      </c>
      <c r="F29315" s="2">
        <v>0.67364583333333339</v>
      </c>
    </row>
    <row r="29316" spans="1:6" x14ac:dyDescent="0.25">
      <c r="A29316">
        <v>3.5004680000000001</v>
      </c>
      <c r="B29316">
        <v>0.93</v>
      </c>
      <c r="C29316">
        <v>12.9156</v>
      </c>
      <c r="D29316">
        <v>29.445799999999998</v>
      </c>
      <c r="E29316" s="1">
        <v>44206</v>
      </c>
      <c r="F29316" s="2">
        <v>0.68406250000000002</v>
      </c>
    </row>
    <row r="29317" spans="1:6" x14ac:dyDescent="0.25">
      <c r="A29317">
        <v>3.5104709999999999</v>
      </c>
      <c r="B29317">
        <v>0.95399999999999996</v>
      </c>
      <c r="C29317">
        <v>13.001200000000001</v>
      </c>
      <c r="D29317">
        <v>29.4726</v>
      </c>
      <c r="E29317" s="1">
        <v>44206</v>
      </c>
      <c r="F29317" s="2">
        <v>0.69447916666666665</v>
      </c>
    </row>
    <row r="29318" spans="1:6" x14ac:dyDescent="0.25">
      <c r="A29318">
        <v>3.5064190000000002</v>
      </c>
      <c r="B29318">
        <v>0.88600000000000001</v>
      </c>
      <c r="C29318">
        <v>12.9894</v>
      </c>
      <c r="D29318">
        <v>29.443999999999999</v>
      </c>
      <c r="E29318" s="1">
        <v>44206</v>
      </c>
      <c r="F29318" s="2">
        <v>0.70489583333333339</v>
      </c>
    </row>
    <row r="29319" spans="1:6" x14ac:dyDescent="0.25">
      <c r="A29319">
        <v>3.5049549999999998</v>
      </c>
      <c r="B29319">
        <v>0.94499999999999995</v>
      </c>
      <c r="C29319">
        <v>12.993</v>
      </c>
      <c r="D29319">
        <v>29.427600000000002</v>
      </c>
      <c r="E29319" s="1">
        <v>44206</v>
      </c>
      <c r="F29319" s="2">
        <v>0.71531250000000002</v>
      </c>
    </row>
    <row r="29320" spans="1:6" x14ac:dyDescent="0.25">
      <c r="A29320">
        <v>3.5087769999999998</v>
      </c>
      <c r="B29320">
        <v>0.97099999999999997</v>
      </c>
      <c r="C29320">
        <v>13.0297</v>
      </c>
      <c r="D29320">
        <v>29.434699999999999</v>
      </c>
      <c r="E29320" s="1">
        <v>44206</v>
      </c>
      <c r="F29320" s="2">
        <v>0.72572916666666665</v>
      </c>
    </row>
    <row r="29321" spans="1:6" x14ac:dyDescent="0.25">
      <c r="A29321">
        <v>3.512</v>
      </c>
      <c r="B29321">
        <v>0.95799999999999996</v>
      </c>
      <c r="C29321">
        <v>13.0617</v>
      </c>
      <c r="D29321">
        <v>29.439900000000002</v>
      </c>
      <c r="E29321" s="1">
        <v>44206</v>
      </c>
      <c r="F29321" s="2">
        <v>0.73614583333333339</v>
      </c>
    </row>
    <row r="29322" spans="1:6" x14ac:dyDescent="0.25">
      <c r="A29322">
        <v>3.5095420000000002</v>
      </c>
      <c r="B29322">
        <v>0.94</v>
      </c>
      <c r="C29322">
        <v>13.0535</v>
      </c>
      <c r="D29322">
        <v>29.423300000000001</v>
      </c>
      <c r="E29322" s="1">
        <v>44206</v>
      </c>
      <c r="F29322" s="2">
        <v>0.74656250000000002</v>
      </c>
    </row>
    <row r="29323" spans="1:6" x14ac:dyDescent="0.25">
      <c r="A29323">
        <v>3.5139480000000001</v>
      </c>
      <c r="B29323">
        <v>0.96699999999999997</v>
      </c>
      <c r="C29323">
        <v>13.0984</v>
      </c>
      <c r="D29323">
        <v>29.429500000000001</v>
      </c>
      <c r="E29323" s="1">
        <v>44206</v>
      </c>
      <c r="F29323" s="2">
        <v>0.75697916666666665</v>
      </c>
    </row>
    <row r="29324" spans="1:6" x14ac:dyDescent="0.25">
      <c r="A29324">
        <v>3.5252750000000002</v>
      </c>
      <c r="B29324">
        <v>0.94299999999999995</v>
      </c>
      <c r="C29324">
        <v>13.175700000000001</v>
      </c>
      <c r="D29324">
        <v>29.474799999999998</v>
      </c>
      <c r="E29324" s="1">
        <v>44206</v>
      </c>
      <c r="F29324" s="2">
        <v>0.76739583333333339</v>
      </c>
    </row>
    <row r="29325" spans="1:6" x14ac:dyDescent="0.25">
      <c r="A29325">
        <v>3.5378289999999999</v>
      </c>
      <c r="B29325">
        <v>0.92600000000000005</v>
      </c>
      <c r="C29325">
        <v>13.2659</v>
      </c>
      <c r="D29325">
        <v>29.5212</v>
      </c>
      <c r="E29325" s="1">
        <v>44206</v>
      </c>
      <c r="F29325" s="2">
        <v>0.77781250000000002</v>
      </c>
    </row>
    <row r="29326" spans="1:6" x14ac:dyDescent="0.25">
      <c r="A29326">
        <v>3.5458910000000001</v>
      </c>
      <c r="B29326">
        <v>0.98099999999999998</v>
      </c>
      <c r="C29326">
        <v>13.310600000000001</v>
      </c>
      <c r="D29326">
        <v>29.5611</v>
      </c>
      <c r="E29326" s="1">
        <v>44206</v>
      </c>
      <c r="F29326" s="2">
        <v>0.78822916666666665</v>
      </c>
    </row>
    <row r="29327" spans="1:6" x14ac:dyDescent="0.25">
      <c r="A29327">
        <v>3.5550709999999999</v>
      </c>
      <c r="B29327">
        <v>0.92800000000000005</v>
      </c>
      <c r="C29327">
        <v>13.3552</v>
      </c>
      <c r="D29327">
        <v>29.6114</v>
      </c>
      <c r="E29327" s="1">
        <v>44206</v>
      </c>
      <c r="F29327" s="2">
        <v>0.79864583333333339</v>
      </c>
    </row>
    <row r="29328" spans="1:6" x14ac:dyDescent="0.25">
      <c r="A29328">
        <v>3.544953</v>
      </c>
      <c r="B29328">
        <v>0.93100000000000005</v>
      </c>
      <c r="C29328">
        <v>13.3162</v>
      </c>
      <c r="D29328">
        <v>29.548100000000002</v>
      </c>
      <c r="E29328" s="1">
        <v>44206</v>
      </c>
      <c r="F29328" s="2">
        <v>0.80906250000000002</v>
      </c>
    </row>
    <row r="29329" spans="1:6" x14ac:dyDescent="0.25">
      <c r="A29329">
        <v>3.5141960000000001</v>
      </c>
      <c r="B29329">
        <v>0.94899999999999995</v>
      </c>
      <c r="C29329">
        <v>13.1989</v>
      </c>
      <c r="D29329">
        <v>29.354099999999999</v>
      </c>
      <c r="E29329" s="1">
        <v>44206</v>
      </c>
      <c r="F29329" s="2">
        <v>0.81947916666666665</v>
      </c>
    </row>
    <row r="29330" spans="1:6" x14ac:dyDescent="0.25">
      <c r="A29330">
        <v>3.4613779999999998</v>
      </c>
      <c r="B29330">
        <v>0.998</v>
      </c>
      <c r="C29330">
        <v>12.96</v>
      </c>
      <c r="D29330">
        <v>29.0473</v>
      </c>
      <c r="E29330" s="1">
        <v>44206</v>
      </c>
      <c r="F29330" s="2">
        <v>0.82989583333333339</v>
      </c>
    </row>
    <row r="29331" spans="1:6" x14ac:dyDescent="0.25">
      <c r="A29331">
        <v>3.4418880000000001</v>
      </c>
      <c r="B29331">
        <v>1.01</v>
      </c>
      <c r="C29331">
        <v>12.854699999999999</v>
      </c>
      <c r="D29331">
        <v>28.946400000000001</v>
      </c>
      <c r="E29331" s="1">
        <v>44206</v>
      </c>
      <c r="F29331" s="2">
        <v>0.84031250000000002</v>
      </c>
    </row>
    <row r="29332" spans="1:6" x14ac:dyDescent="0.25">
      <c r="A29332">
        <v>3.4290389999999999</v>
      </c>
      <c r="B29332">
        <v>0.96899999999999997</v>
      </c>
      <c r="C29332">
        <v>12.8089</v>
      </c>
      <c r="D29332">
        <v>28.861599999999999</v>
      </c>
      <c r="E29332" s="1">
        <v>44206</v>
      </c>
      <c r="F29332" s="2">
        <v>0.85072916666666665</v>
      </c>
    </row>
    <row r="29333" spans="1:6" x14ac:dyDescent="0.25">
      <c r="A29333">
        <v>3.426663</v>
      </c>
      <c r="B29333">
        <v>0.97299999999999998</v>
      </c>
      <c r="C29333">
        <v>12.7812</v>
      </c>
      <c r="D29333">
        <v>28.860600000000002</v>
      </c>
      <c r="E29333" s="1">
        <v>44206</v>
      </c>
      <c r="F29333" s="2">
        <v>0.86114583333333339</v>
      </c>
    </row>
    <row r="29334" spans="1:6" x14ac:dyDescent="0.25">
      <c r="A29334">
        <v>3.4197489999999999</v>
      </c>
      <c r="B29334">
        <v>1.004</v>
      </c>
      <c r="C29334">
        <v>12.728400000000001</v>
      </c>
      <c r="D29334">
        <v>28.836300000000001</v>
      </c>
      <c r="E29334" s="1">
        <v>44206</v>
      </c>
      <c r="F29334" s="2">
        <v>0.87156250000000002</v>
      </c>
    </row>
    <row r="29335" spans="1:6" x14ac:dyDescent="0.25">
      <c r="A29335">
        <v>3.429694</v>
      </c>
      <c r="B29335">
        <v>1.044</v>
      </c>
      <c r="C29335">
        <v>12.750999999999999</v>
      </c>
      <c r="D29335">
        <v>28.911899999999999</v>
      </c>
      <c r="E29335" s="1">
        <v>44206</v>
      </c>
      <c r="F29335" s="2">
        <v>0.88197916666666665</v>
      </c>
    </row>
    <row r="29336" spans="1:6" x14ac:dyDescent="0.25">
      <c r="A29336">
        <v>3.4332910000000001</v>
      </c>
      <c r="B29336">
        <v>0.92200000000000004</v>
      </c>
      <c r="C29336">
        <v>12.7591</v>
      </c>
      <c r="D29336">
        <v>28.939299999999999</v>
      </c>
      <c r="E29336" s="1">
        <v>44206</v>
      </c>
      <c r="F29336" s="2">
        <v>0.89239583333333339</v>
      </c>
    </row>
    <row r="29337" spans="1:6" x14ac:dyDescent="0.25">
      <c r="A29337">
        <v>3.435962</v>
      </c>
      <c r="B29337">
        <v>0.94899999999999995</v>
      </c>
      <c r="C29337">
        <v>12.744899999999999</v>
      </c>
      <c r="D29337">
        <v>28.975200000000001</v>
      </c>
      <c r="E29337" s="1">
        <v>44206</v>
      </c>
      <c r="F29337" s="2">
        <v>0.90281250000000002</v>
      </c>
    </row>
    <row r="29338" spans="1:6" x14ac:dyDescent="0.25">
      <c r="A29338">
        <v>3.4403190000000001</v>
      </c>
      <c r="B29338">
        <v>0.98699999999999999</v>
      </c>
      <c r="C29338">
        <v>12.758900000000001</v>
      </c>
      <c r="D29338">
        <v>29.005199999999999</v>
      </c>
      <c r="E29338" s="1">
        <v>44206</v>
      </c>
      <c r="F29338" s="2">
        <v>0.91322916666666665</v>
      </c>
    </row>
    <row r="29339" spans="1:6" x14ac:dyDescent="0.25">
      <c r="A29339">
        <v>3.4352290000000001</v>
      </c>
      <c r="B29339">
        <v>0.96499999999999997</v>
      </c>
      <c r="C29339">
        <v>12.7224</v>
      </c>
      <c r="D29339">
        <v>28.985600000000002</v>
      </c>
      <c r="E29339" s="1">
        <v>44206</v>
      </c>
      <c r="F29339" s="2">
        <v>0.92364583333333339</v>
      </c>
    </row>
    <row r="29340" spans="1:6" x14ac:dyDescent="0.25">
      <c r="A29340">
        <v>3.4131320000000001</v>
      </c>
      <c r="B29340">
        <v>0.93400000000000005</v>
      </c>
      <c r="C29340">
        <v>12.655200000000001</v>
      </c>
      <c r="D29340">
        <v>28.830300000000001</v>
      </c>
      <c r="E29340" s="1">
        <v>44206</v>
      </c>
      <c r="F29340" s="2">
        <v>0.93406250000000002</v>
      </c>
    </row>
    <row r="29341" spans="1:6" x14ac:dyDescent="0.25">
      <c r="A29341">
        <v>3.4178989999999998</v>
      </c>
      <c r="B29341">
        <v>0.97</v>
      </c>
      <c r="C29341">
        <v>12.6532</v>
      </c>
      <c r="D29341">
        <v>28.8765</v>
      </c>
      <c r="E29341" s="1">
        <v>44206</v>
      </c>
      <c r="F29341" s="2">
        <v>0.94447916666666665</v>
      </c>
    </row>
    <row r="29342" spans="1:6" x14ac:dyDescent="0.25">
      <c r="A29342">
        <v>3.4163009999999998</v>
      </c>
      <c r="B29342">
        <v>0.93500000000000005</v>
      </c>
      <c r="C29342">
        <v>12.6448</v>
      </c>
      <c r="D29342">
        <v>28.867999999999999</v>
      </c>
      <c r="E29342" s="1">
        <v>44206</v>
      </c>
      <c r="F29342" s="2">
        <v>0.95489583333333339</v>
      </c>
    </row>
    <row r="29343" spans="1:6" x14ac:dyDescent="0.25">
      <c r="A29343">
        <v>3.4154339999999999</v>
      </c>
      <c r="B29343">
        <v>0.95699999999999996</v>
      </c>
      <c r="C29343">
        <v>12.6424</v>
      </c>
      <c r="D29343">
        <v>28.861699999999999</v>
      </c>
      <c r="E29343" s="1">
        <v>44206</v>
      </c>
      <c r="F29343" s="2">
        <v>0.96531250000000002</v>
      </c>
    </row>
    <row r="29344" spans="1:6" x14ac:dyDescent="0.25">
      <c r="A29344">
        <v>3.4146070000000002</v>
      </c>
      <c r="B29344">
        <v>0.93400000000000005</v>
      </c>
      <c r="C29344">
        <v>12.628399999999999</v>
      </c>
      <c r="D29344">
        <v>28.864599999999999</v>
      </c>
      <c r="E29344" s="1">
        <v>44206</v>
      </c>
      <c r="F29344" s="2">
        <v>0.97572916666666665</v>
      </c>
    </row>
    <row r="29345" spans="1:6" x14ac:dyDescent="0.25">
      <c r="A29345">
        <v>3.4121619999999999</v>
      </c>
      <c r="B29345">
        <v>0.91400000000000003</v>
      </c>
      <c r="C29345">
        <v>12.6225</v>
      </c>
      <c r="D29345">
        <v>28.8462</v>
      </c>
      <c r="E29345" s="1">
        <v>44206</v>
      </c>
      <c r="F29345" s="2">
        <v>0.98614583333333339</v>
      </c>
    </row>
    <row r="29346" spans="1:6" x14ac:dyDescent="0.25">
      <c r="A29346">
        <v>3.4132159999999998</v>
      </c>
      <c r="B29346">
        <v>0.96899999999999997</v>
      </c>
      <c r="C29346">
        <v>12.632400000000001</v>
      </c>
      <c r="D29346">
        <v>28.848600000000001</v>
      </c>
      <c r="E29346" s="1">
        <v>44206</v>
      </c>
      <c r="F29346" s="2">
        <v>0.99656250000000002</v>
      </c>
    </row>
    <row r="29347" spans="1:6" x14ac:dyDescent="0.25">
      <c r="A29347">
        <v>3.4157000000000002</v>
      </c>
      <c r="B29347">
        <v>0.96099999999999997</v>
      </c>
      <c r="C29347">
        <v>12.648</v>
      </c>
      <c r="D29347">
        <v>28.8599</v>
      </c>
      <c r="E29347" s="1">
        <v>44207</v>
      </c>
      <c r="F29347" s="2">
        <v>6.9791666666666665E-3</v>
      </c>
    </row>
    <row r="29348" spans="1:6" x14ac:dyDescent="0.25">
      <c r="A29348">
        <v>3.416528</v>
      </c>
      <c r="B29348">
        <v>0.98799999999999999</v>
      </c>
      <c r="C29348">
        <v>12.6503</v>
      </c>
      <c r="D29348">
        <v>28.8658</v>
      </c>
      <c r="E29348" s="1">
        <v>44207</v>
      </c>
      <c r="F29348" s="2">
        <v>1.7395833333333333E-2</v>
      </c>
    </row>
    <row r="29349" spans="1:6" x14ac:dyDescent="0.25">
      <c r="A29349">
        <v>3.412906</v>
      </c>
      <c r="B29349">
        <v>0.94499999999999995</v>
      </c>
      <c r="C29349">
        <v>12.6189</v>
      </c>
      <c r="D29349">
        <v>28.855899999999998</v>
      </c>
      <c r="E29349" s="1">
        <v>44207</v>
      </c>
      <c r="F29349" s="2">
        <v>2.78125E-2</v>
      </c>
    </row>
    <row r="29350" spans="1:6" x14ac:dyDescent="0.25">
      <c r="A29350">
        <v>3.409932</v>
      </c>
      <c r="B29350">
        <v>0.92200000000000004</v>
      </c>
      <c r="C29350">
        <v>12.5984</v>
      </c>
      <c r="D29350">
        <v>28.843800000000002</v>
      </c>
      <c r="E29350" s="1">
        <v>44207</v>
      </c>
      <c r="F29350" s="2">
        <v>3.8229166666666668E-2</v>
      </c>
    </row>
    <row r="29351" spans="1:6" x14ac:dyDescent="0.25">
      <c r="A29351">
        <v>3.4086069999999999</v>
      </c>
      <c r="B29351">
        <v>0.94099999999999995</v>
      </c>
      <c r="C29351">
        <v>12.5992</v>
      </c>
      <c r="D29351">
        <v>28.8307</v>
      </c>
      <c r="E29351" s="1">
        <v>44207</v>
      </c>
      <c r="F29351" s="2">
        <v>4.8645833333333333E-2</v>
      </c>
    </row>
    <row r="29352" spans="1:6" x14ac:dyDescent="0.25">
      <c r="A29352">
        <v>3.4086910000000001</v>
      </c>
      <c r="B29352">
        <v>1.0840000000000001</v>
      </c>
      <c r="C29352">
        <v>12.5991</v>
      </c>
      <c r="D29352">
        <v>28.831600000000002</v>
      </c>
      <c r="E29352" s="1">
        <v>44207</v>
      </c>
      <c r="F29352" s="2">
        <v>5.9062499999999997E-2</v>
      </c>
    </row>
    <row r="29353" spans="1:6" x14ac:dyDescent="0.25">
      <c r="A29353">
        <v>3.414212</v>
      </c>
      <c r="B29353">
        <v>0.91500000000000004</v>
      </c>
      <c r="C29353">
        <v>12.626300000000001</v>
      </c>
      <c r="D29353">
        <v>28.8626</v>
      </c>
      <c r="E29353" s="1">
        <v>44207</v>
      </c>
      <c r="F29353" s="2">
        <v>6.9479166666666661E-2</v>
      </c>
    </row>
    <row r="29354" spans="1:6" x14ac:dyDescent="0.25">
      <c r="A29354">
        <v>3.4126989999999999</v>
      </c>
      <c r="B29354">
        <v>0.96899999999999997</v>
      </c>
      <c r="C29354">
        <v>12.6241</v>
      </c>
      <c r="D29354">
        <v>28.85</v>
      </c>
      <c r="E29354" s="1">
        <v>44207</v>
      </c>
      <c r="F29354" s="2">
        <v>7.9895833333333333E-2</v>
      </c>
    </row>
    <row r="29355" spans="1:6" x14ac:dyDescent="0.25">
      <c r="A29355">
        <v>3.4087939999999999</v>
      </c>
      <c r="B29355">
        <v>0.90500000000000003</v>
      </c>
      <c r="C29355">
        <v>12.6027</v>
      </c>
      <c r="D29355">
        <v>28.829799999999999</v>
      </c>
      <c r="E29355" s="1">
        <v>44207</v>
      </c>
      <c r="F29355" s="2">
        <v>9.0312500000000004E-2</v>
      </c>
    </row>
    <row r="29356" spans="1:6" x14ac:dyDescent="0.25">
      <c r="A29356">
        <v>3.4075920000000002</v>
      </c>
      <c r="B29356">
        <v>0.97399999999999998</v>
      </c>
      <c r="C29356">
        <v>12.606400000000001</v>
      </c>
      <c r="D29356">
        <v>28.8157</v>
      </c>
      <c r="E29356" s="1">
        <v>44207</v>
      </c>
      <c r="F29356" s="2">
        <v>0.10072916666666666</v>
      </c>
    </row>
    <row r="29357" spans="1:6" x14ac:dyDescent="0.25">
      <c r="A29357">
        <v>3.4049109999999998</v>
      </c>
      <c r="B29357">
        <v>0.89400000000000002</v>
      </c>
      <c r="C29357">
        <v>12.5936</v>
      </c>
      <c r="D29357">
        <v>28.8004</v>
      </c>
      <c r="E29357" s="1">
        <v>44207</v>
      </c>
      <c r="F29357" s="2">
        <v>0.11114583333333333</v>
      </c>
    </row>
    <row r="29358" spans="1:6" x14ac:dyDescent="0.25">
      <c r="A29358">
        <v>3.401843</v>
      </c>
      <c r="B29358">
        <v>0.94199999999999995</v>
      </c>
      <c r="C29358">
        <v>12.579000000000001</v>
      </c>
      <c r="D29358">
        <v>28.782800000000002</v>
      </c>
      <c r="E29358" s="1">
        <v>44207</v>
      </c>
      <c r="F29358" s="2">
        <v>0.1215625</v>
      </c>
    </row>
    <row r="29359" spans="1:6" x14ac:dyDescent="0.25">
      <c r="A29359">
        <v>3.3978199999999998</v>
      </c>
      <c r="B29359">
        <v>0.93400000000000005</v>
      </c>
      <c r="C29359">
        <v>12.563800000000001</v>
      </c>
      <c r="D29359">
        <v>28.756599999999999</v>
      </c>
      <c r="E29359" s="1">
        <v>44207</v>
      </c>
      <c r="F29359" s="2">
        <v>0.13197916666666668</v>
      </c>
    </row>
    <row r="29360" spans="1:6" x14ac:dyDescent="0.25">
      <c r="A29360">
        <v>3.3917160000000002</v>
      </c>
      <c r="B29360">
        <v>1.008</v>
      </c>
      <c r="C29360">
        <v>12.550800000000001</v>
      </c>
      <c r="D29360">
        <v>28.709299999999999</v>
      </c>
      <c r="E29360" s="1">
        <v>44207</v>
      </c>
      <c r="F29360" s="2">
        <v>0.14239583333333333</v>
      </c>
    </row>
    <row r="29361" spans="1:6" x14ac:dyDescent="0.25">
      <c r="A29361">
        <v>3.3917739999999998</v>
      </c>
      <c r="B29361">
        <v>0.91800000000000004</v>
      </c>
      <c r="C29361">
        <v>12.540900000000001</v>
      </c>
      <c r="D29361">
        <v>28.717400000000001</v>
      </c>
      <c r="E29361" s="1">
        <v>44207</v>
      </c>
      <c r="F29361" s="2">
        <v>0.15281249999999999</v>
      </c>
    </row>
    <row r="29362" spans="1:6" x14ac:dyDescent="0.25">
      <c r="A29362">
        <v>3.386892</v>
      </c>
      <c r="B29362">
        <v>0.92</v>
      </c>
      <c r="C29362">
        <v>12.519399999999999</v>
      </c>
      <c r="D29362">
        <v>28.687999999999999</v>
      </c>
      <c r="E29362" s="1">
        <v>44207</v>
      </c>
      <c r="F29362" s="2">
        <v>0.16322916666666668</v>
      </c>
    </row>
    <row r="29363" spans="1:6" x14ac:dyDescent="0.25">
      <c r="A29363">
        <v>3.3844750000000001</v>
      </c>
      <c r="B29363">
        <v>0.91300000000000003</v>
      </c>
      <c r="C29363">
        <v>12.5067</v>
      </c>
      <c r="D29363">
        <v>28.675000000000001</v>
      </c>
      <c r="E29363" s="1">
        <v>44207</v>
      </c>
      <c r="F29363" s="2">
        <v>0.17364583333333333</v>
      </c>
    </row>
    <row r="29364" spans="1:6" x14ac:dyDescent="0.25">
      <c r="A29364">
        <v>3.3845519999999998</v>
      </c>
      <c r="B29364">
        <v>0.93500000000000005</v>
      </c>
      <c r="C29364">
        <v>12.511100000000001</v>
      </c>
      <c r="D29364">
        <v>28.6723</v>
      </c>
      <c r="E29364" s="1">
        <v>44207</v>
      </c>
      <c r="F29364" s="2">
        <v>0.18406249999999999</v>
      </c>
    </row>
    <row r="29365" spans="1:6" x14ac:dyDescent="0.25">
      <c r="A29365">
        <v>3.3859249999999999</v>
      </c>
      <c r="B29365">
        <v>0.93300000000000005</v>
      </c>
      <c r="C29365">
        <v>12.5192</v>
      </c>
      <c r="D29365">
        <v>28.679099999999998</v>
      </c>
      <c r="E29365" s="1">
        <v>44207</v>
      </c>
      <c r="F29365" s="2">
        <v>0.19447916666666668</v>
      </c>
    </row>
    <row r="29366" spans="1:6" x14ac:dyDescent="0.25">
      <c r="A29366">
        <v>3.384223</v>
      </c>
      <c r="B29366">
        <v>0.98</v>
      </c>
      <c r="C29366">
        <v>12.5061</v>
      </c>
      <c r="D29366">
        <v>28.673100000000002</v>
      </c>
      <c r="E29366" s="1">
        <v>44207</v>
      </c>
      <c r="F29366" s="2">
        <v>0.20489583333333333</v>
      </c>
    </row>
    <row r="29367" spans="1:6" x14ac:dyDescent="0.25">
      <c r="A29367">
        <v>3.3861119999999998</v>
      </c>
      <c r="B29367">
        <v>1.02</v>
      </c>
      <c r="C29367">
        <v>12.4924</v>
      </c>
      <c r="D29367">
        <v>28.7012</v>
      </c>
      <c r="E29367" s="1">
        <v>44207</v>
      </c>
      <c r="F29367" s="2">
        <v>0.21531249999999999</v>
      </c>
    </row>
    <row r="29368" spans="1:6" x14ac:dyDescent="0.25">
      <c r="A29368">
        <v>3.3943159999999999</v>
      </c>
      <c r="B29368">
        <v>0.997</v>
      </c>
      <c r="C29368">
        <v>12.498799999999999</v>
      </c>
      <c r="D29368">
        <v>28.773399999999999</v>
      </c>
      <c r="E29368" s="1">
        <v>44207</v>
      </c>
      <c r="F29368" s="2">
        <v>0.22572916666666668</v>
      </c>
    </row>
    <row r="29369" spans="1:6" x14ac:dyDescent="0.25">
      <c r="A29369">
        <v>3.386196</v>
      </c>
      <c r="B29369">
        <v>0.94899999999999995</v>
      </c>
      <c r="C29369">
        <v>12.451700000000001</v>
      </c>
      <c r="D29369">
        <v>28.7331</v>
      </c>
      <c r="E29369" s="1">
        <v>44207</v>
      </c>
      <c r="F29369" s="2">
        <v>0.23614583333333333</v>
      </c>
    </row>
    <row r="29370" spans="1:6" x14ac:dyDescent="0.25">
      <c r="A29370">
        <v>3.3719540000000001</v>
      </c>
      <c r="B29370">
        <v>0.98799999999999999</v>
      </c>
      <c r="C29370">
        <v>12.3909</v>
      </c>
      <c r="D29370">
        <v>28.645499999999998</v>
      </c>
      <c r="E29370" s="1">
        <v>44207</v>
      </c>
      <c r="F29370" s="2">
        <v>0.24656249999999999</v>
      </c>
    </row>
    <row r="29371" spans="1:6" x14ac:dyDescent="0.25">
      <c r="A29371">
        <v>3.37012</v>
      </c>
      <c r="B29371">
        <v>0.98399999999999999</v>
      </c>
      <c r="C29371">
        <v>12.413399999999999</v>
      </c>
      <c r="D29371">
        <v>28.6111</v>
      </c>
      <c r="E29371" s="1">
        <v>44207</v>
      </c>
      <c r="F29371" s="2">
        <v>0.25697916666666665</v>
      </c>
    </row>
    <row r="29372" spans="1:6" x14ac:dyDescent="0.25">
      <c r="A29372">
        <v>3.3658419999999998</v>
      </c>
      <c r="B29372">
        <v>0.93100000000000005</v>
      </c>
      <c r="C29372">
        <v>12.3978</v>
      </c>
      <c r="D29372">
        <v>28.582799999999999</v>
      </c>
      <c r="E29372" s="1">
        <v>44207</v>
      </c>
      <c r="F29372" s="2">
        <v>0.26739583333333333</v>
      </c>
    </row>
    <row r="29373" spans="1:6" x14ac:dyDescent="0.25">
      <c r="A29373">
        <v>3.3687749999999999</v>
      </c>
      <c r="B29373">
        <v>0.98299999999999998</v>
      </c>
      <c r="C29373">
        <v>12.3987</v>
      </c>
      <c r="D29373">
        <v>28.6096</v>
      </c>
      <c r="E29373" s="1">
        <v>44207</v>
      </c>
      <c r="F29373" s="2">
        <v>0.27781250000000002</v>
      </c>
    </row>
    <row r="29374" spans="1:6" x14ac:dyDescent="0.25">
      <c r="A29374">
        <v>3.3672369999999998</v>
      </c>
      <c r="B29374">
        <v>0.98799999999999999</v>
      </c>
      <c r="C29374">
        <v>12.423</v>
      </c>
      <c r="D29374">
        <v>28.576699999999999</v>
      </c>
      <c r="E29374" s="1">
        <v>44207</v>
      </c>
      <c r="F29374" s="2">
        <v>0.28822916666666665</v>
      </c>
    </row>
    <row r="29375" spans="1:6" x14ac:dyDescent="0.25">
      <c r="A29375">
        <v>3.3728229999999999</v>
      </c>
      <c r="B29375">
        <v>0.93300000000000005</v>
      </c>
      <c r="C29375">
        <v>12.4337</v>
      </c>
      <c r="D29375">
        <v>28.621099999999998</v>
      </c>
      <c r="E29375" s="1">
        <v>44207</v>
      </c>
      <c r="F29375" s="2">
        <v>0.29864583333333333</v>
      </c>
    </row>
    <row r="29376" spans="1:6" x14ac:dyDescent="0.25">
      <c r="A29376">
        <v>3.3780060000000001</v>
      </c>
      <c r="B29376">
        <v>0.95499999999999996</v>
      </c>
      <c r="C29376">
        <v>12.460599999999999</v>
      </c>
      <c r="D29376">
        <v>28.6493</v>
      </c>
      <c r="E29376" s="1">
        <v>44207</v>
      </c>
      <c r="F29376" s="2">
        <v>0.30906250000000002</v>
      </c>
    </row>
    <row r="29377" spans="1:6" x14ac:dyDescent="0.25">
      <c r="A29377">
        <v>3.3769819999999999</v>
      </c>
      <c r="B29377">
        <v>0.98499999999999999</v>
      </c>
      <c r="C29377">
        <v>12.434200000000001</v>
      </c>
      <c r="D29377">
        <v>28.659800000000001</v>
      </c>
      <c r="E29377" s="1">
        <v>44207</v>
      </c>
      <c r="F29377" s="2">
        <v>0.31947916666666665</v>
      </c>
    </row>
    <row r="29378" spans="1:6" x14ac:dyDescent="0.25">
      <c r="A29378">
        <v>3.3869120000000001</v>
      </c>
      <c r="B29378">
        <v>1.054</v>
      </c>
      <c r="C29378">
        <v>12.474</v>
      </c>
      <c r="D29378">
        <v>28.722799999999999</v>
      </c>
      <c r="E29378" s="1">
        <v>44207</v>
      </c>
      <c r="F29378" s="2">
        <v>0.32989583333333333</v>
      </c>
    </row>
    <row r="29379" spans="1:6" x14ac:dyDescent="0.25">
      <c r="A29379">
        <v>3.4007070000000001</v>
      </c>
      <c r="B29379">
        <v>0.97499999999999998</v>
      </c>
      <c r="C29379">
        <v>12.5296</v>
      </c>
      <c r="D29379">
        <v>28.809799999999999</v>
      </c>
      <c r="E29379" s="1">
        <v>44207</v>
      </c>
      <c r="F29379" s="2">
        <v>0.34031250000000002</v>
      </c>
    </row>
    <row r="29380" spans="1:6" x14ac:dyDescent="0.25">
      <c r="A29380">
        <v>3.4235880000000001</v>
      </c>
      <c r="B29380">
        <v>0.93600000000000005</v>
      </c>
      <c r="C29380">
        <v>12.6579</v>
      </c>
      <c r="D29380">
        <v>28.926200000000001</v>
      </c>
      <c r="E29380" s="1">
        <v>44207</v>
      </c>
      <c r="F29380" s="2">
        <v>0.35072916666666665</v>
      </c>
    </row>
    <row r="29381" spans="1:6" x14ac:dyDescent="0.25">
      <c r="A29381">
        <v>3.4566020000000002</v>
      </c>
      <c r="B29381">
        <v>0.93400000000000005</v>
      </c>
      <c r="C29381">
        <v>12.8428</v>
      </c>
      <c r="D29381">
        <v>29.0928</v>
      </c>
      <c r="E29381" s="1">
        <v>44207</v>
      </c>
      <c r="F29381" s="2">
        <v>0.36114583333333333</v>
      </c>
    </row>
    <row r="29382" spans="1:6" x14ac:dyDescent="0.25">
      <c r="A29382">
        <v>3.4797509999999998</v>
      </c>
      <c r="B29382">
        <v>0.89700000000000002</v>
      </c>
      <c r="C29382">
        <v>12.9754</v>
      </c>
      <c r="D29382">
        <v>29.206499999999998</v>
      </c>
      <c r="E29382" s="1">
        <v>44207</v>
      </c>
      <c r="F29382" s="2">
        <v>0.37156250000000002</v>
      </c>
    </row>
    <row r="29383" spans="1:6" x14ac:dyDescent="0.25">
      <c r="A29383">
        <v>3.493169</v>
      </c>
      <c r="B29383">
        <v>0.86799999999999999</v>
      </c>
      <c r="C29383">
        <v>13.0479</v>
      </c>
      <c r="D29383">
        <v>29.275500000000001</v>
      </c>
      <c r="E29383" s="1">
        <v>44207</v>
      </c>
      <c r="F29383" s="2">
        <v>0.38197916666666665</v>
      </c>
    </row>
    <row r="29384" spans="1:6" x14ac:dyDescent="0.25">
      <c r="A29384">
        <v>3.4882379999999999</v>
      </c>
      <c r="B29384">
        <v>0.91</v>
      </c>
      <c r="C29384">
        <v>12.9848</v>
      </c>
      <c r="D29384">
        <v>29.278199999999998</v>
      </c>
      <c r="E29384" s="1">
        <v>44207</v>
      </c>
      <c r="F29384" s="2">
        <v>0.39239583333333333</v>
      </c>
    </row>
    <row r="29385" spans="1:6" x14ac:dyDescent="0.25">
      <c r="A29385">
        <v>3.4821240000000002</v>
      </c>
      <c r="B29385">
        <v>0.93400000000000005</v>
      </c>
      <c r="C29385">
        <v>12.9376</v>
      </c>
      <c r="D29385">
        <v>29.2577</v>
      </c>
      <c r="E29385" s="1">
        <v>44207</v>
      </c>
      <c r="F29385" s="2">
        <v>0.40281250000000002</v>
      </c>
    </row>
    <row r="29386" spans="1:6" x14ac:dyDescent="0.25">
      <c r="A29386">
        <v>3.4855909999999999</v>
      </c>
      <c r="B29386">
        <v>0.85399999999999998</v>
      </c>
      <c r="C29386">
        <v>12.9535</v>
      </c>
      <c r="D29386">
        <v>29.277799999999999</v>
      </c>
      <c r="E29386" s="1">
        <v>44207</v>
      </c>
      <c r="F29386" s="2">
        <v>0.41322916666666665</v>
      </c>
    </row>
    <row r="29387" spans="1:6" x14ac:dyDescent="0.25">
      <c r="A29387">
        <v>3.4890599999999998</v>
      </c>
      <c r="B29387">
        <v>0.98799999999999999</v>
      </c>
      <c r="C29387">
        <v>12.958299999999999</v>
      </c>
      <c r="D29387">
        <v>29.3064</v>
      </c>
      <c r="E29387" s="1">
        <v>44207</v>
      </c>
      <c r="F29387" s="2">
        <v>0.42364583333333333</v>
      </c>
    </row>
    <row r="29388" spans="1:6" x14ac:dyDescent="0.25">
      <c r="A29388">
        <v>3.487619</v>
      </c>
      <c r="B29388">
        <v>0.95699999999999996</v>
      </c>
      <c r="C29388">
        <v>12.932</v>
      </c>
      <c r="D29388">
        <v>29.313300000000002</v>
      </c>
      <c r="E29388" s="1">
        <v>44207</v>
      </c>
      <c r="F29388" s="2">
        <v>0.43406250000000002</v>
      </c>
    </row>
    <row r="29389" spans="1:6" x14ac:dyDescent="0.25">
      <c r="A29389">
        <v>3.4856500000000001</v>
      </c>
      <c r="B29389">
        <v>0.97799999999999998</v>
      </c>
      <c r="C29389">
        <v>12.9232</v>
      </c>
      <c r="D29389">
        <v>29.3017</v>
      </c>
      <c r="E29389" s="1">
        <v>44207</v>
      </c>
      <c r="F29389" s="2">
        <v>0.44447916666666665</v>
      </c>
    </row>
    <row r="29390" spans="1:6" x14ac:dyDescent="0.25">
      <c r="A29390">
        <v>3.4875799999999999</v>
      </c>
      <c r="B29390">
        <v>0.90800000000000003</v>
      </c>
      <c r="C29390">
        <v>12.927899999999999</v>
      </c>
      <c r="D29390">
        <v>29.316099999999999</v>
      </c>
      <c r="E29390" s="1">
        <v>44207</v>
      </c>
      <c r="F29390" s="2">
        <v>0.45489583333333333</v>
      </c>
    </row>
    <row r="29391" spans="1:6" x14ac:dyDescent="0.25">
      <c r="A29391">
        <v>3.4853830000000001</v>
      </c>
      <c r="B29391">
        <v>0.94099999999999995</v>
      </c>
      <c r="C29391">
        <v>12.9123</v>
      </c>
      <c r="D29391">
        <v>29.307700000000001</v>
      </c>
      <c r="E29391" s="1">
        <v>44207</v>
      </c>
      <c r="F29391" s="2">
        <v>0.46531250000000002</v>
      </c>
    </row>
    <row r="29392" spans="1:6" x14ac:dyDescent="0.25">
      <c r="A29392">
        <v>3.48346</v>
      </c>
      <c r="B29392">
        <v>0.89100000000000001</v>
      </c>
      <c r="C29392">
        <v>12.902699999999999</v>
      </c>
      <c r="D29392">
        <v>29.2972</v>
      </c>
      <c r="E29392" s="1">
        <v>44207</v>
      </c>
      <c r="F29392" s="2">
        <v>0.47572916666666665</v>
      </c>
    </row>
    <row r="29393" spans="1:6" x14ac:dyDescent="0.25">
      <c r="A29393">
        <v>3.4820199999999999</v>
      </c>
      <c r="B29393">
        <v>0.95299999999999996</v>
      </c>
      <c r="C29393">
        <v>12.9154</v>
      </c>
      <c r="D29393">
        <v>29.273900000000001</v>
      </c>
      <c r="E29393" s="1">
        <v>44207</v>
      </c>
      <c r="F29393" s="2">
        <v>0.48614583333333333</v>
      </c>
    </row>
    <row r="29394" spans="1:6" x14ac:dyDescent="0.25">
      <c r="A29394">
        <v>3.4780519999999999</v>
      </c>
      <c r="B29394">
        <v>0.96899999999999997</v>
      </c>
      <c r="C29394">
        <v>12.8917</v>
      </c>
      <c r="D29394">
        <v>29.255299999999998</v>
      </c>
      <c r="E29394" s="1">
        <v>44207</v>
      </c>
      <c r="F29394" s="2">
        <v>0.49656250000000002</v>
      </c>
    </row>
    <row r="29395" spans="1:6" x14ac:dyDescent="0.25">
      <c r="A29395">
        <v>3.481589</v>
      </c>
      <c r="B29395">
        <v>0.97199999999999998</v>
      </c>
      <c r="C29395">
        <v>12.928000000000001</v>
      </c>
      <c r="D29395">
        <v>29.260100000000001</v>
      </c>
      <c r="E29395" s="1">
        <v>44207</v>
      </c>
      <c r="F29395" s="2">
        <v>0.50697916666666665</v>
      </c>
    </row>
    <row r="29396" spans="1:6" x14ac:dyDescent="0.25">
      <c r="A29396">
        <v>3.4817589999999998</v>
      </c>
      <c r="B29396">
        <v>0.94</v>
      </c>
      <c r="C29396">
        <v>12.9353</v>
      </c>
      <c r="D29396">
        <v>29.2561</v>
      </c>
      <c r="E29396" s="1">
        <v>44207</v>
      </c>
      <c r="F29396" s="2">
        <v>0.51739583333333339</v>
      </c>
    </row>
    <row r="29397" spans="1:6" x14ac:dyDescent="0.25">
      <c r="A29397">
        <v>3.4815700000000001</v>
      </c>
      <c r="B29397">
        <v>0.876</v>
      </c>
      <c r="C29397">
        <v>12.935</v>
      </c>
      <c r="D29397">
        <v>29.2546</v>
      </c>
      <c r="E29397" s="1">
        <v>44207</v>
      </c>
      <c r="F29397" s="2">
        <v>0.52781250000000002</v>
      </c>
    </row>
    <row r="29398" spans="1:6" x14ac:dyDescent="0.25">
      <c r="A29398">
        <v>3.4812829999999999</v>
      </c>
      <c r="B29398">
        <v>0.96299999999999997</v>
      </c>
      <c r="C29398">
        <v>12.9217</v>
      </c>
      <c r="D29398">
        <v>29.2622</v>
      </c>
      <c r="E29398" s="1">
        <v>44207</v>
      </c>
      <c r="F29398" s="2">
        <v>0.53822916666666665</v>
      </c>
    </row>
    <row r="29399" spans="1:6" x14ac:dyDescent="0.25">
      <c r="A29399">
        <v>3.4792960000000002</v>
      </c>
      <c r="B29399">
        <v>0.95299999999999996</v>
      </c>
      <c r="C29399">
        <v>12.8865</v>
      </c>
      <c r="D29399">
        <v>29.270800000000001</v>
      </c>
      <c r="E29399" s="1">
        <v>44207</v>
      </c>
      <c r="F29399" s="2">
        <v>0.54864583333333339</v>
      </c>
    </row>
    <row r="29400" spans="1:6" x14ac:dyDescent="0.25">
      <c r="A29400">
        <v>3.48387</v>
      </c>
      <c r="B29400">
        <v>0.89600000000000002</v>
      </c>
      <c r="C29400">
        <v>12.940799999999999</v>
      </c>
      <c r="D29400">
        <v>29.271599999999999</v>
      </c>
      <c r="E29400" s="1">
        <v>44207</v>
      </c>
      <c r="F29400" s="2">
        <v>0.55906250000000002</v>
      </c>
    </row>
    <row r="29401" spans="1:6" x14ac:dyDescent="0.25">
      <c r="A29401">
        <v>3.4710920000000001</v>
      </c>
      <c r="B29401">
        <v>0.92500000000000004</v>
      </c>
      <c r="C29401">
        <v>12.8568</v>
      </c>
      <c r="D29401">
        <v>29.217300000000002</v>
      </c>
      <c r="E29401" s="1">
        <v>44207</v>
      </c>
      <c r="F29401" s="2">
        <v>0.56947916666666665</v>
      </c>
    </row>
    <row r="29402" spans="1:6" x14ac:dyDescent="0.25">
      <c r="A29402">
        <v>3.466218</v>
      </c>
      <c r="B29402">
        <v>0.88100000000000001</v>
      </c>
      <c r="C29402">
        <v>12.8329</v>
      </c>
      <c r="D29402">
        <v>29.190200000000001</v>
      </c>
      <c r="E29402" s="1">
        <v>44207</v>
      </c>
      <c r="F29402" s="2">
        <v>0.57989583333333339</v>
      </c>
    </row>
    <row r="29403" spans="1:6" x14ac:dyDescent="0.25">
      <c r="A29403">
        <v>3.4596960000000001</v>
      </c>
      <c r="B29403">
        <v>0.96799999999999997</v>
      </c>
      <c r="C29403">
        <v>12.8127</v>
      </c>
      <c r="D29403">
        <v>29.1448</v>
      </c>
      <c r="E29403" s="1">
        <v>44207</v>
      </c>
      <c r="F29403" s="2">
        <v>0.59031250000000002</v>
      </c>
    </row>
    <row r="29404" spans="1:6" x14ac:dyDescent="0.25">
      <c r="A29404">
        <v>3.4591229999999999</v>
      </c>
      <c r="B29404">
        <v>0.85699999999999998</v>
      </c>
      <c r="C29404">
        <v>12.838699999999999</v>
      </c>
      <c r="D29404">
        <v>29.119499999999999</v>
      </c>
      <c r="E29404" s="1">
        <v>44207</v>
      </c>
      <c r="F29404" s="2">
        <v>0.60072916666666665</v>
      </c>
    </row>
    <row r="29405" spans="1:6" x14ac:dyDescent="0.25">
      <c r="A29405">
        <v>3.4576609999999999</v>
      </c>
      <c r="B29405">
        <v>0.97699999999999998</v>
      </c>
      <c r="C29405">
        <v>12.843500000000001</v>
      </c>
      <c r="D29405">
        <v>29.1021</v>
      </c>
      <c r="E29405" s="1">
        <v>44207</v>
      </c>
      <c r="F29405" s="2">
        <v>0.61114583333333339</v>
      </c>
    </row>
    <row r="29406" spans="1:6" x14ac:dyDescent="0.25">
      <c r="A29406">
        <v>3.4583889999999999</v>
      </c>
      <c r="B29406">
        <v>1.026</v>
      </c>
      <c r="C29406">
        <v>12.8531</v>
      </c>
      <c r="D29406">
        <v>29.101500000000001</v>
      </c>
      <c r="E29406" s="1">
        <v>44207</v>
      </c>
      <c r="F29406" s="2">
        <v>0.62156250000000002</v>
      </c>
    </row>
    <row r="29407" spans="1:6" x14ac:dyDescent="0.25">
      <c r="A29407">
        <v>3.4412410000000002</v>
      </c>
      <c r="B29407">
        <v>0.88500000000000001</v>
      </c>
      <c r="C29407">
        <v>12.7475</v>
      </c>
      <c r="D29407">
        <v>29.022600000000001</v>
      </c>
      <c r="E29407" s="1">
        <v>44207</v>
      </c>
      <c r="F29407" s="2">
        <v>0.63197916666666665</v>
      </c>
    </row>
    <row r="29408" spans="1:6" x14ac:dyDescent="0.25">
      <c r="A29408">
        <v>3.4300449999999998</v>
      </c>
      <c r="B29408">
        <v>0.92700000000000005</v>
      </c>
      <c r="C29408">
        <v>12.6767</v>
      </c>
      <c r="D29408">
        <v>28.972200000000001</v>
      </c>
      <c r="E29408" s="1">
        <v>44207</v>
      </c>
      <c r="F29408" s="2">
        <v>0.64239583333333339</v>
      </c>
    </row>
    <row r="29409" spans="1:6" x14ac:dyDescent="0.25">
      <c r="A29409">
        <v>3.421278</v>
      </c>
      <c r="B29409">
        <v>0.98199999999999998</v>
      </c>
      <c r="C29409">
        <v>12.616199999999999</v>
      </c>
      <c r="D29409">
        <v>28.936499999999999</v>
      </c>
      <c r="E29409" s="1">
        <v>44207</v>
      </c>
      <c r="F29409" s="2">
        <v>0.65281250000000002</v>
      </c>
    </row>
    <row r="29410" spans="1:6" x14ac:dyDescent="0.25">
      <c r="A29410">
        <v>3.4184169999999998</v>
      </c>
      <c r="B29410">
        <v>0.89400000000000002</v>
      </c>
      <c r="C29410">
        <v>12.611800000000001</v>
      </c>
      <c r="D29410">
        <v>28.913</v>
      </c>
      <c r="E29410" s="1">
        <v>44207</v>
      </c>
      <c r="F29410" s="2">
        <v>0.66322916666666665</v>
      </c>
    </row>
    <row r="29411" spans="1:6" x14ac:dyDescent="0.25">
      <c r="A29411">
        <v>3.4148139999999998</v>
      </c>
      <c r="B29411">
        <v>0.94499999999999995</v>
      </c>
      <c r="C29411">
        <v>12.601000000000001</v>
      </c>
      <c r="D29411">
        <v>28.887499999999999</v>
      </c>
      <c r="E29411" s="1">
        <v>44207</v>
      </c>
      <c r="F29411" s="2">
        <v>0.67364583333333339</v>
      </c>
    </row>
    <row r="29412" spans="1:6" x14ac:dyDescent="0.25">
      <c r="A29412">
        <v>3.4114</v>
      </c>
      <c r="B29412">
        <v>0.99299999999999999</v>
      </c>
      <c r="C29412">
        <v>12.579499999999999</v>
      </c>
      <c r="D29412">
        <v>28.872</v>
      </c>
      <c r="E29412" s="1">
        <v>44207</v>
      </c>
      <c r="F29412" s="2">
        <v>0.68406250000000002</v>
      </c>
    </row>
    <row r="29413" spans="1:6" x14ac:dyDescent="0.25">
      <c r="A29413">
        <v>3.4075929999999999</v>
      </c>
      <c r="B29413">
        <v>0.88</v>
      </c>
      <c r="C29413">
        <v>12.5501</v>
      </c>
      <c r="D29413">
        <v>28.858799999999999</v>
      </c>
      <c r="E29413" s="1">
        <v>44207</v>
      </c>
      <c r="F29413" s="2">
        <v>0.69447916666666665</v>
      </c>
    </row>
    <row r="29414" spans="1:6" x14ac:dyDescent="0.25">
      <c r="A29414">
        <v>3.4071020000000001</v>
      </c>
      <c r="B29414">
        <v>0.873</v>
      </c>
      <c r="C29414">
        <v>12.5481</v>
      </c>
      <c r="D29414">
        <v>28.855799999999999</v>
      </c>
      <c r="E29414" s="1">
        <v>44207</v>
      </c>
      <c r="F29414" s="2">
        <v>0.70489583333333339</v>
      </c>
    </row>
    <row r="29415" spans="1:6" x14ac:dyDescent="0.25">
      <c r="A29415">
        <v>3.3994149999999999</v>
      </c>
      <c r="B29415">
        <v>0.97499999999999998</v>
      </c>
      <c r="C29415">
        <v>12.519399999999999</v>
      </c>
      <c r="D29415">
        <v>28.805499999999999</v>
      </c>
      <c r="E29415" s="1">
        <v>44207</v>
      </c>
      <c r="F29415" s="2">
        <v>0.71531250000000002</v>
      </c>
    </row>
    <row r="29416" spans="1:6" x14ac:dyDescent="0.25">
      <c r="A29416">
        <v>3.3936769999999998</v>
      </c>
      <c r="B29416">
        <v>0.995</v>
      </c>
      <c r="C29416">
        <v>12.4947</v>
      </c>
      <c r="D29416">
        <v>28.770499999999998</v>
      </c>
      <c r="E29416" s="1">
        <v>44207</v>
      </c>
      <c r="F29416" s="2">
        <v>0.72572916666666665</v>
      </c>
    </row>
    <row r="29417" spans="1:6" x14ac:dyDescent="0.25">
      <c r="A29417">
        <v>3.3858220000000001</v>
      </c>
      <c r="B29417">
        <v>0.90600000000000003</v>
      </c>
      <c r="C29417">
        <v>12.479100000000001</v>
      </c>
      <c r="D29417">
        <v>28.708600000000001</v>
      </c>
      <c r="E29417" s="1">
        <v>44207</v>
      </c>
      <c r="F29417" s="2">
        <v>0.73614583333333339</v>
      </c>
    </row>
    <row r="29418" spans="1:6" x14ac:dyDescent="0.25">
      <c r="A29418">
        <v>3.3873820000000001</v>
      </c>
      <c r="B29418">
        <v>0.90900000000000003</v>
      </c>
      <c r="C29418">
        <v>12.4772</v>
      </c>
      <c r="D29418">
        <v>28.724799999999998</v>
      </c>
      <c r="E29418" s="1">
        <v>44207</v>
      </c>
      <c r="F29418" s="2">
        <v>0.74656250000000002</v>
      </c>
    </row>
    <row r="29419" spans="1:6" x14ac:dyDescent="0.25">
      <c r="A29419">
        <v>3.3840819999999998</v>
      </c>
      <c r="B29419">
        <v>0.96199999999999997</v>
      </c>
      <c r="C29419">
        <v>12.478400000000001</v>
      </c>
      <c r="D29419">
        <v>28.692900000000002</v>
      </c>
      <c r="E29419" s="1">
        <v>44207</v>
      </c>
      <c r="F29419" s="2">
        <v>0.75697916666666665</v>
      </c>
    </row>
    <row r="29420" spans="1:6" x14ac:dyDescent="0.25">
      <c r="A29420">
        <v>3.3825669999999999</v>
      </c>
      <c r="B29420">
        <v>0.873</v>
      </c>
      <c r="C29420">
        <v>12.4876</v>
      </c>
      <c r="D29420">
        <v>28.671700000000001</v>
      </c>
      <c r="E29420" s="1">
        <v>44207</v>
      </c>
      <c r="F29420" s="2">
        <v>0.76739583333333339</v>
      </c>
    </row>
    <row r="29421" spans="1:6" x14ac:dyDescent="0.25">
      <c r="A29421">
        <v>3.3866269999999998</v>
      </c>
      <c r="B29421">
        <v>1.0189999999999999</v>
      </c>
      <c r="C29421">
        <v>12.523999999999999</v>
      </c>
      <c r="D29421">
        <v>28.681999999999999</v>
      </c>
      <c r="E29421" s="1">
        <v>44207</v>
      </c>
      <c r="F29421" s="2">
        <v>0.77781250000000002</v>
      </c>
    </row>
    <row r="29422" spans="1:6" x14ac:dyDescent="0.25">
      <c r="A29422">
        <v>3.3940570000000001</v>
      </c>
      <c r="B29422">
        <v>0.95199999999999996</v>
      </c>
      <c r="C29422">
        <v>12.5646</v>
      </c>
      <c r="D29422">
        <v>28.720700000000001</v>
      </c>
      <c r="E29422" s="1">
        <v>44207</v>
      </c>
      <c r="F29422" s="2">
        <v>0.78822916666666665</v>
      </c>
    </row>
    <row r="29423" spans="1:6" x14ac:dyDescent="0.25">
      <c r="A29423">
        <v>3.3839199999999998</v>
      </c>
      <c r="B29423">
        <v>1.0009999999999999</v>
      </c>
      <c r="C29423">
        <v>12.5166</v>
      </c>
      <c r="D29423">
        <v>28.662199999999999</v>
      </c>
      <c r="E29423" s="1">
        <v>44207</v>
      </c>
      <c r="F29423" s="2">
        <v>0.79864583333333339</v>
      </c>
    </row>
    <row r="29424" spans="1:6" x14ac:dyDescent="0.25">
      <c r="A29424">
        <v>3.3739170000000001</v>
      </c>
      <c r="B29424">
        <v>0.89500000000000002</v>
      </c>
      <c r="C29424">
        <v>12.4704</v>
      </c>
      <c r="D29424">
        <v>28.6035</v>
      </c>
      <c r="E29424" s="1">
        <v>44207</v>
      </c>
      <c r="F29424" s="2">
        <v>0.80906250000000002</v>
      </c>
    </row>
    <row r="29425" spans="1:6" x14ac:dyDescent="0.25">
      <c r="A29425">
        <v>3.3865630000000002</v>
      </c>
      <c r="B29425">
        <v>0.91</v>
      </c>
      <c r="C29425">
        <v>12.525700000000001</v>
      </c>
      <c r="D29425">
        <v>28.680099999999999</v>
      </c>
      <c r="E29425" s="1">
        <v>44207</v>
      </c>
      <c r="F29425" s="2">
        <v>0.81947916666666665</v>
      </c>
    </row>
    <row r="29426" spans="1:6" x14ac:dyDescent="0.25">
      <c r="A29426">
        <v>3.397259</v>
      </c>
      <c r="B29426">
        <v>0.96399999999999997</v>
      </c>
      <c r="C29426">
        <v>12.5623</v>
      </c>
      <c r="D29426">
        <v>28.752500000000001</v>
      </c>
      <c r="E29426" s="1">
        <v>44207</v>
      </c>
      <c r="F29426" s="2">
        <v>0.82989583333333339</v>
      </c>
    </row>
    <row r="29427" spans="1:6" x14ac:dyDescent="0.25">
      <c r="A29427">
        <v>3.408982</v>
      </c>
      <c r="B29427">
        <v>0.90900000000000003</v>
      </c>
      <c r="C29427">
        <v>12.595000000000001</v>
      </c>
      <c r="D29427">
        <v>28.837499999999999</v>
      </c>
      <c r="E29427" s="1">
        <v>44207</v>
      </c>
      <c r="F29427" s="2">
        <v>0.84031250000000002</v>
      </c>
    </row>
    <row r="29428" spans="1:6" x14ac:dyDescent="0.25">
      <c r="A29428">
        <v>3.4215810000000002</v>
      </c>
      <c r="B29428">
        <v>1.0069999999999999</v>
      </c>
      <c r="C29428">
        <v>12.6419</v>
      </c>
      <c r="D29428">
        <v>28.919599999999999</v>
      </c>
      <c r="E29428" s="1">
        <v>44207</v>
      </c>
      <c r="F29428" s="2">
        <v>0.85072916666666665</v>
      </c>
    </row>
    <row r="29429" spans="1:6" x14ac:dyDescent="0.25">
      <c r="A29429">
        <v>3.4334600000000002</v>
      </c>
      <c r="B29429">
        <v>0.93</v>
      </c>
      <c r="C29429">
        <v>12.686400000000001</v>
      </c>
      <c r="D29429">
        <v>28.996700000000001</v>
      </c>
      <c r="E29429" s="1">
        <v>44207</v>
      </c>
      <c r="F29429" s="2">
        <v>0.86114583333333339</v>
      </c>
    </row>
    <row r="29430" spans="1:6" x14ac:dyDescent="0.25">
      <c r="A29430">
        <v>3.4422470000000001</v>
      </c>
      <c r="B29430">
        <v>0.98599999999999999</v>
      </c>
      <c r="C29430">
        <v>12.710699999999999</v>
      </c>
      <c r="D29430">
        <v>29.060199999999998</v>
      </c>
      <c r="E29430" s="1">
        <v>44207</v>
      </c>
      <c r="F29430" s="2">
        <v>0.87156250000000002</v>
      </c>
    </row>
    <row r="29431" spans="1:6" x14ac:dyDescent="0.25">
      <c r="A29431">
        <v>3.4580649999999999</v>
      </c>
      <c r="B29431">
        <v>0.85899999999999999</v>
      </c>
      <c r="C29431">
        <v>12.765700000000001</v>
      </c>
      <c r="D29431">
        <v>29.165900000000001</v>
      </c>
      <c r="E29431" s="1">
        <v>44207</v>
      </c>
      <c r="F29431" s="2">
        <v>0.88197916666666665</v>
      </c>
    </row>
    <row r="29432" spans="1:6" x14ac:dyDescent="0.25">
      <c r="A29432">
        <v>3.466472</v>
      </c>
      <c r="B29432">
        <v>0.91900000000000004</v>
      </c>
      <c r="C29432">
        <v>12.790699999999999</v>
      </c>
      <c r="D29432">
        <v>29.225100000000001</v>
      </c>
      <c r="E29432" s="1">
        <v>44207</v>
      </c>
      <c r="F29432" s="2">
        <v>0.89239583333333339</v>
      </c>
    </row>
    <row r="29433" spans="1:6" x14ac:dyDescent="0.25">
      <c r="A29433">
        <v>3.4707080000000001</v>
      </c>
      <c r="B29433">
        <v>0.89500000000000002</v>
      </c>
      <c r="C29433">
        <v>12.7996</v>
      </c>
      <c r="D29433">
        <v>29.257899999999999</v>
      </c>
      <c r="E29433" s="1">
        <v>44207</v>
      </c>
      <c r="F29433" s="2">
        <v>0.90281250000000002</v>
      </c>
    </row>
    <row r="29434" spans="1:6" x14ac:dyDescent="0.25">
      <c r="A29434">
        <v>3.4730129999999999</v>
      </c>
      <c r="B29434">
        <v>0.88200000000000001</v>
      </c>
      <c r="C29434">
        <v>12.8058</v>
      </c>
      <c r="D29434">
        <v>29.2746</v>
      </c>
      <c r="E29434" s="1">
        <v>44207</v>
      </c>
      <c r="F29434" s="2">
        <v>0.91322916666666665</v>
      </c>
    </row>
    <row r="29435" spans="1:6" x14ac:dyDescent="0.25">
      <c r="A29435">
        <v>3.4774799999999999</v>
      </c>
      <c r="B29435">
        <v>0.90800000000000003</v>
      </c>
      <c r="C29435">
        <v>12.8255</v>
      </c>
      <c r="D29435">
        <v>29.301100000000002</v>
      </c>
      <c r="E29435" s="1">
        <v>44207</v>
      </c>
      <c r="F29435" s="2">
        <v>0.92364583333333339</v>
      </c>
    </row>
    <row r="29436" spans="1:6" x14ac:dyDescent="0.25">
      <c r="A29436">
        <v>3.483663</v>
      </c>
      <c r="B29436">
        <v>0.92500000000000004</v>
      </c>
      <c r="C29436">
        <v>12.8504</v>
      </c>
      <c r="D29436">
        <v>29.339600000000001</v>
      </c>
      <c r="E29436" s="1">
        <v>44207</v>
      </c>
      <c r="F29436" s="2">
        <v>0.93406250000000002</v>
      </c>
    </row>
    <row r="29437" spans="1:6" x14ac:dyDescent="0.25">
      <c r="A29437">
        <v>3.4869029999999999</v>
      </c>
      <c r="B29437">
        <v>0.92600000000000005</v>
      </c>
      <c r="C29437">
        <v>12.8575</v>
      </c>
      <c r="D29437">
        <v>29.3643</v>
      </c>
      <c r="E29437" s="1">
        <v>44207</v>
      </c>
      <c r="F29437" s="2">
        <v>0.94447916666666665</v>
      </c>
    </row>
    <row r="29438" spans="1:6" x14ac:dyDescent="0.25">
      <c r="A29438">
        <v>3.49017</v>
      </c>
      <c r="B29438">
        <v>0.98</v>
      </c>
      <c r="C29438">
        <v>12.863799999999999</v>
      </c>
      <c r="D29438">
        <v>29.389900000000001</v>
      </c>
      <c r="E29438" s="1">
        <v>44207</v>
      </c>
      <c r="F29438" s="2">
        <v>0.95489583333333339</v>
      </c>
    </row>
    <row r="29439" spans="1:6" x14ac:dyDescent="0.25">
      <c r="A29439">
        <v>3.495422</v>
      </c>
      <c r="B29439">
        <v>0.91200000000000003</v>
      </c>
      <c r="C29439">
        <v>12.873699999999999</v>
      </c>
      <c r="D29439">
        <v>29.4313</v>
      </c>
      <c r="E29439" s="1">
        <v>44207</v>
      </c>
      <c r="F29439" s="2">
        <v>0.96531250000000002</v>
      </c>
    </row>
    <row r="29440" spans="1:6" x14ac:dyDescent="0.25">
      <c r="A29440">
        <v>3.506027</v>
      </c>
      <c r="B29440">
        <v>0.80400000000000005</v>
      </c>
      <c r="C29440">
        <v>12.915800000000001</v>
      </c>
      <c r="D29440">
        <v>29.497599999999998</v>
      </c>
      <c r="E29440" s="1">
        <v>44207</v>
      </c>
      <c r="F29440" s="2">
        <v>0.97572916666666665</v>
      </c>
    </row>
    <row r="29441" spans="1:6" x14ac:dyDescent="0.25">
      <c r="A29441">
        <v>3.5061520000000002</v>
      </c>
      <c r="B29441">
        <v>0.94099999999999995</v>
      </c>
      <c r="C29441">
        <v>12.9146</v>
      </c>
      <c r="D29441">
        <v>29.499600000000001</v>
      </c>
      <c r="E29441" s="1">
        <v>44207</v>
      </c>
      <c r="F29441" s="2">
        <v>0.98614583333333339</v>
      </c>
    </row>
    <row r="29442" spans="1:6" x14ac:dyDescent="0.25">
      <c r="A29442">
        <v>3.505433</v>
      </c>
      <c r="B29442">
        <v>0.81599999999999995</v>
      </c>
      <c r="C29442">
        <v>12.9154</v>
      </c>
      <c r="D29442">
        <v>29.4923</v>
      </c>
      <c r="E29442" s="1">
        <v>44207</v>
      </c>
      <c r="F29442" s="2">
        <v>0.99656250000000002</v>
      </c>
    </row>
    <row r="29443" spans="1:6" x14ac:dyDescent="0.25">
      <c r="A29443">
        <v>3.5069159999999999</v>
      </c>
      <c r="B29443">
        <v>0.93899999999999995</v>
      </c>
      <c r="C29443">
        <v>12.9222</v>
      </c>
      <c r="D29443">
        <v>29.500800000000002</v>
      </c>
      <c r="E29443" s="1">
        <v>44208</v>
      </c>
      <c r="F29443" s="2">
        <v>6.9791666666666665E-3</v>
      </c>
    </row>
    <row r="29444" spans="1:6" x14ac:dyDescent="0.25">
      <c r="A29444">
        <v>3.5071050000000001</v>
      </c>
      <c r="B29444">
        <v>0.90600000000000003</v>
      </c>
      <c r="C29444">
        <v>12.928599999999999</v>
      </c>
      <c r="D29444">
        <v>29.497599999999998</v>
      </c>
      <c r="E29444" s="1">
        <v>44208</v>
      </c>
      <c r="F29444" s="2">
        <v>1.7395833333333333E-2</v>
      </c>
    </row>
    <row r="29445" spans="1:6" x14ac:dyDescent="0.25">
      <c r="A29445">
        <v>3.5058639999999999</v>
      </c>
      <c r="B29445">
        <v>0.93300000000000005</v>
      </c>
      <c r="C29445">
        <v>12.927</v>
      </c>
      <c r="D29445">
        <v>29.487300000000001</v>
      </c>
      <c r="E29445" s="1">
        <v>44208</v>
      </c>
      <c r="F29445" s="2">
        <v>2.78125E-2</v>
      </c>
    </row>
    <row r="29446" spans="1:6" x14ac:dyDescent="0.25">
      <c r="A29446">
        <v>3.5042960000000001</v>
      </c>
      <c r="B29446">
        <v>0.98899999999999999</v>
      </c>
      <c r="C29446">
        <v>12.9252</v>
      </c>
      <c r="D29446">
        <v>29.474</v>
      </c>
      <c r="E29446" s="1">
        <v>44208</v>
      </c>
      <c r="F29446" s="2">
        <v>3.8229166666666668E-2</v>
      </c>
    </row>
    <row r="29447" spans="1:6" x14ac:dyDescent="0.25">
      <c r="A29447">
        <v>3.5017749999999999</v>
      </c>
      <c r="B29447">
        <v>1.0640000000000001</v>
      </c>
      <c r="C29447">
        <v>12.9186</v>
      </c>
      <c r="D29447">
        <v>29.4556</v>
      </c>
      <c r="E29447" s="1">
        <v>44208</v>
      </c>
      <c r="F29447" s="2">
        <v>4.8645833333333333E-2</v>
      </c>
    </row>
    <row r="29448" spans="1:6" x14ac:dyDescent="0.25">
      <c r="A29448">
        <v>3.493706</v>
      </c>
      <c r="B29448">
        <v>0.84599999999999997</v>
      </c>
      <c r="C29448">
        <v>12.8919</v>
      </c>
      <c r="D29448">
        <v>29.401199999999999</v>
      </c>
      <c r="E29448" s="1">
        <v>44208</v>
      </c>
      <c r="F29448" s="2">
        <v>5.9062499999999997E-2</v>
      </c>
    </row>
    <row r="29449" spans="1:6" x14ac:dyDescent="0.25">
      <c r="A29449">
        <v>3.4901049999999998</v>
      </c>
      <c r="B29449">
        <v>0.95499999999999996</v>
      </c>
      <c r="C29449">
        <v>12.8886</v>
      </c>
      <c r="D29449">
        <v>29.370100000000001</v>
      </c>
      <c r="E29449" s="1">
        <v>44208</v>
      </c>
      <c r="F29449" s="2">
        <v>6.9479166666666661E-2</v>
      </c>
    </row>
    <row r="29450" spans="1:6" x14ac:dyDescent="0.25">
      <c r="A29450">
        <v>3.487933</v>
      </c>
      <c r="B29450">
        <v>0.96299999999999997</v>
      </c>
      <c r="C29450">
        <v>12.8865</v>
      </c>
      <c r="D29450">
        <v>29.351400000000002</v>
      </c>
      <c r="E29450" s="1">
        <v>44208</v>
      </c>
      <c r="F29450" s="2">
        <v>7.9895833333333333E-2</v>
      </c>
    </row>
    <row r="29451" spans="1:6" x14ac:dyDescent="0.25">
      <c r="A29451">
        <v>3.4818570000000002</v>
      </c>
      <c r="B29451">
        <v>0.95699999999999996</v>
      </c>
      <c r="C29451">
        <v>12.8728</v>
      </c>
      <c r="D29451">
        <v>29.305299999999999</v>
      </c>
      <c r="E29451" s="1">
        <v>44208</v>
      </c>
      <c r="F29451" s="2">
        <v>9.0312500000000004E-2</v>
      </c>
    </row>
    <row r="29452" spans="1:6" x14ac:dyDescent="0.25">
      <c r="A29452">
        <v>3.4751479999999999</v>
      </c>
      <c r="B29452">
        <v>0.82699999999999996</v>
      </c>
      <c r="C29452">
        <v>12.851100000000001</v>
      </c>
      <c r="D29452">
        <v>29.259599999999999</v>
      </c>
      <c r="E29452" s="1">
        <v>44208</v>
      </c>
      <c r="F29452" s="2">
        <v>0.10072916666666666</v>
      </c>
    </row>
    <row r="29453" spans="1:6" x14ac:dyDescent="0.25">
      <c r="A29453">
        <v>3.4639030000000002</v>
      </c>
      <c r="B29453">
        <v>0.98199999999999998</v>
      </c>
      <c r="C29453">
        <v>12.7979</v>
      </c>
      <c r="D29453">
        <v>29.195599999999999</v>
      </c>
      <c r="E29453" s="1">
        <v>44208</v>
      </c>
      <c r="F29453" s="2">
        <v>0.11114583333333333</v>
      </c>
    </row>
    <row r="29454" spans="1:6" x14ac:dyDescent="0.25">
      <c r="A29454">
        <v>3.439594</v>
      </c>
      <c r="B29454">
        <v>0.92700000000000005</v>
      </c>
      <c r="C29454">
        <v>12.692600000000001</v>
      </c>
      <c r="D29454">
        <v>29.049399999999999</v>
      </c>
      <c r="E29454" s="1">
        <v>44208</v>
      </c>
      <c r="F29454" s="2">
        <v>0.1215625</v>
      </c>
    </row>
    <row r="29455" spans="1:6" x14ac:dyDescent="0.25">
      <c r="A29455">
        <v>3.4109409999999998</v>
      </c>
      <c r="B29455">
        <v>0.93100000000000005</v>
      </c>
      <c r="C29455">
        <v>12.594200000000001</v>
      </c>
      <c r="D29455">
        <v>28.856400000000001</v>
      </c>
      <c r="E29455" s="1">
        <v>44208</v>
      </c>
      <c r="F29455" s="2">
        <v>0.13197916666666668</v>
      </c>
    </row>
    <row r="29456" spans="1:6" x14ac:dyDescent="0.25">
      <c r="A29456">
        <v>3.4039030000000001</v>
      </c>
      <c r="B29456">
        <v>1.0429999999999999</v>
      </c>
      <c r="C29456">
        <v>12.569800000000001</v>
      </c>
      <c r="D29456">
        <v>28.809000000000001</v>
      </c>
      <c r="E29456" s="1">
        <v>44208</v>
      </c>
      <c r="F29456" s="2">
        <v>0.14239583333333333</v>
      </c>
    </row>
    <row r="29457" spans="1:6" x14ac:dyDescent="0.25">
      <c r="A29457">
        <v>3.395645</v>
      </c>
      <c r="B29457">
        <v>0.93200000000000005</v>
      </c>
      <c r="C29457">
        <v>12.536199999999999</v>
      </c>
      <c r="D29457">
        <v>28.757400000000001</v>
      </c>
      <c r="E29457" s="1">
        <v>44208</v>
      </c>
      <c r="F29457" s="2">
        <v>0.15281249999999999</v>
      </c>
    </row>
    <row r="29458" spans="1:6" x14ac:dyDescent="0.25">
      <c r="A29458">
        <v>3.3899680000000001</v>
      </c>
      <c r="B29458">
        <v>0.91100000000000003</v>
      </c>
      <c r="C29458">
        <v>12.5131</v>
      </c>
      <c r="D29458">
        <v>28.721699999999998</v>
      </c>
      <c r="E29458" s="1">
        <v>44208</v>
      </c>
      <c r="F29458" s="2">
        <v>0.16322916666666668</v>
      </c>
    </row>
    <row r="29459" spans="1:6" x14ac:dyDescent="0.25">
      <c r="A29459">
        <v>3.382155</v>
      </c>
      <c r="B29459">
        <v>0.876</v>
      </c>
      <c r="C29459">
        <v>12.480499999999999</v>
      </c>
      <c r="D29459">
        <v>28.673200000000001</v>
      </c>
      <c r="E29459" s="1">
        <v>44208</v>
      </c>
      <c r="F29459" s="2">
        <v>0.17364583333333333</v>
      </c>
    </row>
    <row r="29460" spans="1:6" x14ac:dyDescent="0.25">
      <c r="A29460">
        <v>3.3712070000000001</v>
      </c>
      <c r="B29460">
        <v>0.93</v>
      </c>
      <c r="C29460">
        <v>12.4353</v>
      </c>
      <c r="D29460">
        <v>28.604700000000001</v>
      </c>
      <c r="E29460" s="1">
        <v>44208</v>
      </c>
      <c r="F29460" s="2">
        <v>0.18406249999999999</v>
      </c>
    </row>
    <row r="29461" spans="1:6" x14ac:dyDescent="0.25">
      <c r="A29461">
        <v>3.3598430000000001</v>
      </c>
      <c r="B29461">
        <v>0.82499999999999996</v>
      </c>
      <c r="C29461">
        <v>12.393599999999999</v>
      </c>
      <c r="D29461">
        <v>28.529599999999999</v>
      </c>
      <c r="E29461" s="1">
        <v>44208</v>
      </c>
      <c r="F29461" s="2">
        <v>0.19447916666666668</v>
      </c>
    </row>
    <row r="29462" spans="1:6" x14ac:dyDescent="0.25">
      <c r="A29462">
        <v>3.3476330000000001</v>
      </c>
      <c r="B29462">
        <v>0.878</v>
      </c>
      <c r="C29462">
        <v>12.325900000000001</v>
      </c>
      <c r="D29462">
        <v>28.466000000000001</v>
      </c>
      <c r="E29462" s="1">
        <v>44208</v>
      </c>
      <c r="F29462" s="2">
        <v>0.20489583333333333</v>
      </c>
    </row>
    <row r="29463" spans="1:6" x14ac:dyDescent="0.25">
      <c r="A29463">
        <v>3.3603510000000001</v>
      </c>
      <c r="B29463">
        <v>0.91200000000000003</v>
      </c>
      <c r="C29463">
        <v>12.3841</v>
      </c>
      <c r="D29463">
        <v>28.541499999999999</v>
      </c>
      <c r="E29463" s="1">
        <v>44208</v>
      </c>
      <c r="F29463" s="2">
        <v>0.21531249999999999</v>
      </c>
    </row>
    <row r="29464" spans="1:6" x14ac:dyDescent="0.25">
      <c r="A29464">
        <v>3.3666130000000001</v>
      </c>
      <c r="B29464">
        <v>0.88</v>
      </c>
      <c r="C29464">
        <v>12.409599999999999</v>
      </c>
      <c r="D29464">
        <v>28.581099999999999</v>
      </c>
      <c r="E29464" s="1">
        <v>44208</v>
      </c>
      <c r="F29464" s="2">
        <v>0.22572916666666668</v>
      </c>
    </row>
    <row r="29465" spans="1:6" x14ac:dyDescent="0.25">
      <c r="A29465">
        <v>3.3737759999999999</v>
      </c>
      <c r="B29465">
        <v>0.93899999999999995</v>
      </c>
      <c r="C29465">
        <v>12.439399999999999</v>
      </c>
      <c r="D29465">
        <v>28.625699999999998</v>
      </c>
      <c r="E29465" s="1">
        <v>44208</v>
      </c>
      <c r="F29465" s="2">
        <v>0.23614583333333333</v>
      </c>
    </row>
    <row r="29466" spans="1:6" x14ac:dyDescent="0.25">
      <c r="A29466">
        <v>3.3907289999999999</v>
      </c>
      <c r="B29466">
        <v>1.0129999999999999</v>
      </c>
      <c r="C29466">
        <v>12.505699999999999</v>
      </c>
      <c r="D29466">
        <v>28.734500000000001</v>
      </c>
      <c r="E29466" s="1">
        <v>44208</v>
      </c>
      <c r="F29466" s="2">
        <v>0.24656249999999999</v>
      </c>
    </row>
    <row r="29467" spans="1:6" x14ac:dyDescent="0.25">
      <c r="A29467">
        <v>3.3971429999999998</v>
      </c>
      <c r="B29467">
        <v>1.03</v>
      </c>
      <c r="C29467">
        <v>12.5273</v>
      </c>
      <c r="D29467">
        <v>28.778099999999998</v>
      </c>
      <c r="E29467" s="1">
        <v>44208</v>
      </c>
      <c r="F29467" s="2">
        <v>0.25697916666666665</v>
      </c>
    </row>
    <row r="29468" spans="1:6" x14ac:dyDescent="0.25">
      <c r="A29468">
        <v>3.4129510000000001</v>
      </c>
      <c r="B29468">
        <v>0.84199999999999997</v>
      </c>
      <c r="C29468">
        <v>12.592499999999999</v>
      </c>
      <c r="D29468">
        <v>28.8766</v>
      </c>
      <c r="E29468" s="1">
        <v>44208</v>
      </c>
      <c r="F29468" s="2">
        <v>0.26739583333333333</v>
      </c>
    </row>
    <row r="29469" spans="1:6" x14ac:dyDescent="0.25">
      <c r="A29469">
        <v>3.4125960000000002</v>
      </c>
      <c r="B29469">
        <v>0.91700000000000004</v>
      </c>
      <c r="C29469">
        <v>12.5877</v>
      </c>
      <c r="D29469">
        <v>28.876899999999999</v>
      </c>
      <c r="E29469" s="1">
        <v>44208</v>
      </c>
      <c r="F29469" s="2">
        <v>0.27781250000000002</v>
      </c>
    </row>
    <row r="29470" spans="1:6" x14ac:dyDescent="0.25">
      <c r="A29470">
        <v>3.4192260000000001</v>
      </c>
      <c r="B29470">
        <v>0.84099999999999997</v>
      </c>
      <c r="C29470">
        <v>12.608499999999999</v>
      </c>
      <c r="D29470">
        <v>28.923200000000001</v>
      </c>
      <c r="E29470" s="1">
        <v>44208</v>
      </c>
      <c r="F29470" s="2">
        <v>0.28822916666666665</v>
      </c>
    </row>
    <row r="29471" spans="1:6" x14ac:dyDescent="0.25">
      <c r="A29471">
        <v>3.441157</v>
      </c>
      <c r="B29471">
        <v>0.93100000000000005</v>
      </c>
      <c r="C29471">
        <v>12.684699999999999</v>
      </c>
      <c r="D29471">
        <v>29.0701</v>
      </c>
      <c r="E29471" s="1">
        <v>44208</v>
      </c>
      <c r="F29471" s="2">
        <v>0.29864583333333333</v>
      </c>
    </row>
    <row r="29472" spans="1:6" x14ac:dyDescent="0.25">
      <c r="A29472">
        <v>3.4590399999999999</v>
      </c>
      <c r="B29472">
        <v>0.874</v>
      </c>
      <c r="C29472">
        <v>12.7378</v>
      </c>
      <c r="D29472">
        <v>29.1966</v>
      </c>
      <c r="E29472" s="1">
        <v>44208</v>
      </c>
      <c r="F29472" s="2">
        <v>0.30906250000000002</v>
      </c>
    </row>
    <row r="29473" spans="1:6" x14ac:dyDescent="0.25">
      <c r="A29473">
        <v>3.4656530000000001</v>
      </c>
      <c r="B29473">
        <v>0.88600000000000001</v>
      </c>
      <c r="C29473">
        <v>12.733700000000001</v>
      </c>
      <c r="D29473">
        <v>29.261600000000001</v>
      </c>
      <c r="E29473" s="1">
        <v>44208</v>
      </c>
      <c r="F29473" s="2">
        <v>0.31947916666666665</v>
      </c>
    </row>
    <row r="29474" spans="1:6" x14ac:dyDescent="0.25">
      <c r="A29474">
        <v>3.4486279999999998</v>
      </c>
      <c r="B29474">
        <v>0.874</v>
      </c>
      <c r="C29474">
        <v>12.6088</v>
      </c>
      <c r="D29474">
        <v>29.198699999999999</v>
      </c>
      <c r="E29474" s="1">
        <v>44208</v>
      </c>
      <c r="F29474" s="2">
        <v>0.32989583333333333</v>
      </c>
    </row>
    <row r="29475" spans="1:6" x14ac:dyDescent="0.25">
      <c r="A29475">
        <v>3.4362170000000001</v>
      </c>
      <c r="B29475">
        <v>0.85099999999999998</v>
      </c>
      <c r="C29475">
        <v>12.513999999999999</v>
      </c>
      <c r="D29475">
        <v>29.1556</v>
      </c>
      <c r="E29475" s="1">
        <v>44208</v>
      </c>
      <c r="F29475" s="2">
        <v>0.34031250000000002</v>
      </c>
    </row>
    <row r="29476" spans="1:6" x14ac:dyDescent="0.25">
      <c r="A29476">
        <v>3.4191250000000002</v>
      </c>
      <c r="B29476">
        <v>0.86599999999999999</v>
      </c>
      <c r="C29476">
        <v>12.3682</v>
      </c>
      <c r="D29476">
        <v>29.107500000000002</v>
      </c>
      <c r="E29476" s="1">
        <v>44208</v>
      </c>
      <c r="F29476" s="2">
        <v>0.35072916666666665</v>
      </c>
    </row>
    <row r="29477" spans="1:6" x14ac:dyDescent="0.25">
      <c r="A29477">
        <v>3.4114420000000001</v>
      </c>
      <c r="B29477">
        <v>0.95899999999999996</v>
      </c>
      <c r="C29477">
        <v>12.307600000000001</v>
      </c>
      <c r="D29477">
        <v>29.081900000000001</v>
      </c>
      <c r="E29477" s="1">
        <v>44208</v>
      </c>
      <c r="F29477" s="2">
        <v>0.36114583333333333</v>
      </c>
    </row>
    <row r="29478" spans="1:6" x14ac:dyDescent="0.25">
      <c r="A29478">
        <v>3.4021110000000001</v>
      </c>
      <c r="B29478">
        <v>0.81200000000000006</v>
      </c>
      <c r="C29478">
        <v>12.2285</v>
      </c>
      <c r="D29478">
        <v>29.055</v>
      </c>
      <c r="E29478" s="1">
        <v>44208</v>
      </c>
      <c r="F29478" s="2">
        <v>0.37156250000000002</v>
      </c>
    </row>
    <row r="29479" spans="1:6" x14ac:dyDescent="0.25">
      <c r="A29479">
        <v>3.3945970000000001</v>
      </c>
      <c r="B29479">
        <v>0.86699999999999999</v>
      </c>
      <c r="C29479">
        <v>12.1676</v>
      </c>
      <c r="D29479">
        <v>29.031099999999999</v>
      </c>
      <c r="E29479" s="1">
        <v>44208</v>
      </c>
      <c r="F29479" s="2">
        <v>0.38197916666666665</v>
      </c>
    </row>
    <row r="29480" spans="1:6" x14ac:dyDescent="0.25">
      <c r="A29480">
        <v>3.3928880000000001</v>
      </c>
      <c r="B29480">
        <v>0.88300000000000001</v>
      </c>
      <c r="C29480">
        <v>12.146800000000001</v>
      </c>
      <c r="D29480">
        <v>29.030999999999999</v>
      </c>
      <c r="E29480" s="1">
        <v>44208</v>
      </c>
      <c r="F29480" s="2">
        <v>0.39239583333333333</v>
      </c>
    </row>
    <row r="29481" spans="1:6" x14ac:dyDescent="0.25">
      <c r="A29481">
        <v>3.3929909999999999</v>
      </c>
      <c r="B29481">
        <v>0.88400000000000001</v>
      </c>
      <c r="C29481">
        <v>12.1349</v>
      </c>
      <c r="D29481">
        <v>29.0412</v>
      </c>
      <c r="E29481" s="1">
        <v>44208</v>
      </c>
      <c r="F29481" s="2">
        <v>0.40281250000000002</v>
      </c>
    </row>
    <row r="29482" spans="1:6" x14ac:dyDescent="0.25">
      <c r="A29482">
        <v>3.3940229999999998</v>
      </c>
      <c r="B29482">
        <v>0.86199999999999999</v>
      </c>
      <c r="C29482">
        <v>12.136900000000001</v>
      </c>
      <c r="D29482">
        <v>29.049399999999999</v>
      </c>
      <c r="E29482" s="1">
        <v>44208</v>
      </c>
      <c r="F29482" s="2">
        <v>0.41322916666666665</v>
      </c>
    </row>
    <row r="29483" spans="1:6" x14ac:dyDescent="0.25">
      <c r="A29483">
        <v>3.3949980000000002</v>
      </c>
      <c r="B29483">
        <v>0.93200000000000005</v>
      </c>
      <c r="C29483">
        <v>12.1374</v>
      </c>
      <c r="D29483">
        <v>29.058299999999999</v>
      </c>
      <c r="E29483" s="1">
        <v>44208</v>
      </c>
      <c r="F29483" s="2">
        <v>0.42364583333333333</v>
      </c>
    </row>
    <row r="29484" spans="1:6" x14ac:dyDescent="0.25">
      <c r="A29484">
        <v>3.3973080000000002</v>
      </c>
      <c r="B29484">
        <v>0.85</v>
      </c>
      <c r="C29484">
        <v>12.151899999999999</v>
      </c>
      <c r="D29484">
        <v>29.068999999999999</v>
      </c>
      <c r="E29484" s="1">
        <v>44208</v>
      </c>
      <c r="F29484" s="2">
        <v>0.43406250000000002</v>
      </c>
    </row>
    <row r="29485" spans="1:6" x14ac:dyDescent="0.25">
      <c r="A29485">
        <v>3.3977409999999999</v>
      </c>
      <c r="B29485">
        <v>0.95799999999999996</v>
      </c>
      <c r="C29485">
        <v>12.147600000000001</v>
      </c>
      <c r="D29485">
        <v>29.0763</v>
      </c>
      <c r="E29485" s="1">
        <v>44208</v>
      </c>
      <c r="F29485" s="2">
        <v>0.44447916666666665</v>
      </c>
    </row>
    <row r="29486" spans="1:6" x14ac:dyDescent="0.25">
      <c r="A29486">
        <v>3.397224</v>
      </c>
      <c r="B29486">
        <v>0.78200000000000003</v>
      </c>
      <c r="C29486">
        <v>12.136799999999999</v>
      </c>
      <c r="D29486">
        <v>29.079899999999999</v>
      </c>
      <c r="E29486" s="1">
        <v>44208</v>
      </c>
      <c r="F29486" s="2">
        <v>0.45489583333333333</v>
      </c>
    </row>
    <row r="29487" spans="1:6" x14ac:dyDescent="0.25">
      <c r="A29487">
        <v>3.3980640000000002</v>
      </c>
      <c r="B29487">
        <v>0.83099999999999996</v>
      </c>
      <c r="C29487">
        <v>12.1404</v>
      </c>
      <c r="D29487">
        <v>29.085100000000001</v>
      </c>
      <c r="E29487" s="1">
        <v>44208</v>
      </c>
      <c r="F29487" s="2">
        <v>0.46531250000000002</v>
      </c>
    </row>
    <row r="29488" spans="1:6" x14ac:dyDescent="0.25">
      <c r="A29488">
        <v>3.3987799999999999</v>
      </c>
      <c r="B29488">
        <v>0.99399999999999999</v>
      </c>
      <c r="C29488">
        <v>12.144299999999999</v>
      </c>
      <c r="D29488">
        <v>29.088799999999999</v>
      </c>
      <c r="E29488" s="1">
        <v>44208</v>
      </c>
      <c r="F29488" s="2">
        <v>0.47572916666666665</v>
      </c>
    </row>
    <row r="29489" spans="1:6" x14ac:dyDescent="0.25">
      <c r="A29489">
        <v>3.4002129999999999</v>
      </c>
      <c r="B29489">
        <v>0.77400000000000002</v>
      </c>
      <c r="C29489">
        <v>12.1656</v>
      </c>
      <c r="D29489">
        <v>29.085899999999999</v>
      </c>
      <c r="E29489" s="1">
        <v>44208</v>
      </c>
      <c r="F29489" s="2">
        <v>0.48614583333333333</v>
      </c>
    </row>
    <row r="29490" spans="1:6" x14ac:dyDescent="0.25">
      <c r="A29490">
        <v>3.4007939999999999</v>
      </c>
      <c r="B29490">
        <v>0.80400000000000005</v>
      </c>
      <c r="C29490">
        <v>12.1668</v>
      </c>
      <c r="D29490">
        <v>29.090499999999999</v>
      </c>
      <c r="E29490" s="1">
        <v>44208</v>
      </c>
      <c r="F29490" s="2">
        <v>0.49656250000000002</v>
      </c>
    </row>
    <row r="29491" spans="1:6" x14ac:dyDescent="0.25">
      <c r="A29491">
        <v>3.4009109999999998</v>
      </c>
      <c r="B29491">
        <v>0.92300000000000004</v>
      </c>
      <c r="C29491">
        <v>12.1736</v>
      </c>
      <c r="D29491">
        <v>29.086200000000002</v>
      </c>
      <c r="E29491" s="1">
        <v>44208</v>
      </c>
      <c r="F29491" s="2">
        <v>0.50697916666666665</v>
      </c>
    </row>
    <row r="29492" spans="1:6" x14ac:dyDescent="0.25">
      <c r="A29492">
        <v>3.400814</v>
      </c>
      <c r="B29492">
        <v>0.90300000000000002</v>
      </c>
      <c r="C29492">
        <v>12.1799</v>
      </c>
      <c r="D29492">
        <v>29.080400000000001</v>
      </c>
      <c r="E29492" s="1">
        <v>44208</v>
      </c>
      <c r="F29492" s="2">
        <v>0.51739583333333339</v>
      </c>
    </row>
    <row r="29493" spans="1:6" x14ac:dyDescent="0.25">
      <c r="A29493">
        <v>3.403184</v>
      </c>
      <c r="B29493">
        <v>0.86299999999999999</v>
      </c>
      <c r="C29493">
        <v>12.1996</v>
      </c>
      <c r="D29493">
        <v>29.087599999999998</v>
      </c>
      <c r="E29493" s="1">
        <v>44208</v>
      </c>
      <c r="F29493" s="2">
        <v>0.52781250000000002</v>
      </c>
    </row>
    <row r="29494" spans="1:6" x14ac:dyDescent="0.25">
      <c r="A29494">
        <v>3.4042750000000002</v>
      </c>
      <c r="B29494">
        <v>0.79900000000000004</v>
      </c>
      <c r="C29494">
        <v>12.215199999999999</v>
      </c>
      <c r="D29494">
        <v>29.085799999999999</v>
      </c>
      <c r="E29494" s="1">
        <v>44208</v>
      </c>
      <c r="F29494" s="2">
        <v>0.53822916666666665</v>
      </c>
    </row>
    <row r="29495" spans="1:6" x14ac:dyDescent="0.25">
      <c r="A29495">
        <v>3.402828</v>
      </c>
      <c r="B29495">
        <v>0.85199999999999998</v>
      </c>
      <c r="C29495">
        <v>12.2082</v>
      </c>
      <c r="D29495">
        <v>29.077500000000001</v>
      </c>
      <c r="E29495" s="1">
        <v>44208</v>
      </c>
      <c r="F29495" s="2">
        <v>0.54864583333333339</v>
      </c>
    </row>
    <row r="29496" spans="1:6" x14ac:dyDescent="0.25">
      <c r="A29496">
        <v>3.401214</v>
      </c>
      <c r="B29496">
        <v>0.92800000000000005</v>
      </c>
      <c r="C29496">
        <v>12.1905</v>
      </c>
      <c r="D29496">
        <v>29.076000000000001</v>
      </c>
      <c r="E29496" s="1">
        <v>44208</v>
      </c>
      <c r="F29496" s="2">
        <v>0.55906250000000002</v>
      </c>
    </row>
    <row r="29497" spans="1:6" x14ac:dyDescent="0.25">
      <c r="A29497">
        <v>3.3976630000000001</v>
      </c>
      <c r="B29497">
        <v>0.88700000000000001</v>
      </c>
      <c r="C29497">
        <v>12.161099999999999</v>
      </c>
      <c r="D29497">
        <v>29.065200000000001</v>
      </c>
      <c r="E29497" s="1">
        <v>44208</v>
      </c>
      <c r="F29497" s="2">
        <v>0.56947916666666665</v>
      </c>
    </row>
    <row r="29498" spans="1:6" x14ac:dyDescent="0.25">
      <c r="A29498">
        <v>3.3963269999999999</v>
      </c>
      <c r="B29498">
        <v>0.86099999999999999</v>
      </c>
      <c r="C29498">
        <v>12.1564</v>
      </c>
      <c r="D29498">
        <v>29.056100000000001</v>
      </c>
      <c r="E29498" s="1">
        <v>44208</v>
      </c>
      <c r="F29498" s="2">
        <v>0.57989583333333339</v>
      </c>
    </row>
    <row r="29499" spans="1:6" x14ac:dyDescent="0.25">
      <c r="A29499">
        <v>3.39472</v>
      </c>
      <c r="B29499">
        <v>0.89100000000000001</v>
      </c>
      <c r="C29499">
        <v>12.147500000000001</v>
      </c>
      <c r="D29499">
        <v>29.047799999999999</v>
      </c>
      <c r="E29499" s="1">
        <v>44208</v>
      </c>
      <c r="F29499" s="2">
        <v>0.59031250000000002</v>
      </c>
    </row>
    <row r="29500" spans="1:6" x14ac:dyDescent="0.25">
      <c r="A29500">
        <v>3.392172</v>
      </c>
      <c r="B29500">
        <v>0.91900000000000004</v>
      </c>
      <c r="C29500">
        <v>12.1313</v>
      </c>
      <c r="D29500">
        <v>29.036200000000001</v>
      </c>
      <c r="E29500" s="1">
        <v>44208</v>
      </c>
      <c r="F29500" s="2">
        <v>0.60072916666666665</v>
      </c>
    </row>
    <row r="29501" spans="1:6" x14ac:dyDescent="0.25">
      <c r="A29501">
        <v>3.3923589999999999</v>
      </c>
      <c r="B29501">
        <v>0.91200000000000003</v>
      </c>
      <c r="C29501">
        <v>12.1366</v>
      </c>
      <c r="D29501">
        <v>29.033899999999999</v>
      </c>
      <c r="E29501" s="1">
        <v>44208</v>
      </c>
      <c r="F29501" s="2">
        <v>0.61114583333333339</v>
      </c>
    </row>
    <row r="29502" spans="1:6" x14ac:dyDescent="0.25">
      <c r="A29502">
        <v>3.392255</v>
      </c>
      <c r="B29502">
        <v>0.92200000000000004</v>
      </c>
      <c r="C29502">
        <v>12.1409</v>
      </c>
      <c r="D29502">
        <v>29.029499999999999</v>
      </c>
      <c r="E29502" s="1">
        <v>44208</v>
      </c>
      <c r="F29502" s="2">
        <v>0.62156250000000002</v>
      </c>
    </row>
    <row r="29503" spans="1:6" x14ac:dyDescent="0.25">
      <c r="A29503">
        <v>3.3890500000000001</v>
      </c>
      <c r="B29503">
        <v>0.91200000000000003</v>
      </c>
      <c r="C29503">
        <v>12.124599999999999</v>
      </c>
      <c r="D29503">
        <v>29.011800000000001</v>
      </c>
      <c r="E29503" s="1">
        <v>44208</v>
      </c>
      <c r="F29503" s="2">
        <v>0.63197916666666665</v>
      </c>
    </row>
    <row r="29504" spans="1:6" x14ac:dyDescent="0.25">
      <c r="A29504">
        <v>3.3871220000000002</v>
      </c>
      <c r="B29504">
        <v>0.83</v>
      </c>
      <c r="C29504">
        <v>12.116400000000001</v>
      </c>
      <c r="D29504">
        <v>28.9999</v>
      </c>
      <c r="E29504" s="1">
        <v>44208</v>
      </c>
      <c r="F29504" s="2">
        <v>0.64239583333333339</v>
      </c>
    </row>
    <row r="29505" spans="1:6" x14ac:dyDescent="0.25">
      <c r="A29505">
        <v>3.3860130000000002</v>
      </c>
      <c r="B29505">
        <v>0.95899999999999996</v>
      </c>
      <c r="C29505">
        <v>12.113099999999999</v>
      </c>
      <c r="D29505">
        <v>28.991900000000001</v>
      </c>
      <c r="E29505" s="1">
        <v>44208</v>
      </c>
      <c r="F29505" s="2">
        <v>0.65281250000000002</v>
      </c>
    </row>
    <row r="29506" spans="1:6" x14ac:dyDescent="0.25">
      <c r="A29506">
        <v>3.384808</v>
      </c>
      <c r="B29506">
        <v>0.88600000000000001</v>
      </c>
      <c r="C29506">
        <v>12.1122</v>
      </c>
      <c r="D29506">
        <v>28.981200000000001</v>
      </c>
      <c r="E29506" s="1">
        <v>44208</v>
      </c>
      <c r="F29506" s="2">
        <v>0.66322916666666665</v>
      </c>
    </row>
    <row r="29507" spans="1:6" x14ac:dyDescent="0.25">
      <c r="A29507">
        <v>3.3849879999999999</v>
      </c>
      <c r="B29507">
        <v>0.93200000000000005</v>
      </c>
      <c r="C29507">
        <v>12.117100000000001</v>
      </c>
      <c r="D29507">
        <v>28.979099999999999</v>
      </c>
      <c r="E29507" s="1">
        <v>44208</v>
      </c>
      <c r="F29507" s="2">
        <v>0.67364583333333339</v>
      </c>
    </row>
    <row r="29508" spans="1:6" x14ac:dyDescent="0.25">
      <c r="A29508">
        <v>3.3852519999999999</v>
      </c>
      <c r="B29508">
        <v>0.78900000000000003</v>
      </c>
      <c r="C29508">
        <v>12.1302</v>
      </c>
      <c r="D29508">
        <v>28.971499999999999</v>
      </c>
      <c r="E29508" s="1">
        <v>44208</v>
      </c>
      <c r="F29508" s="2">
        <v>0.68406250000000002</v>
      </c>
    </row>
    <row r="29509" spans="1:6" x14ac:dyDescent="0.25">
      <c r="A29509">
        <v>3.3858709999999999</v>
      </c>
      <c r="B29509">
        <v>0.878</v>
      </c>
      <c r="C29509">
        <v>12.138299999999999</v>
      </c>
      <c r="D29509">
        <v>28.971</v>
      </c>
      <c r="E29509" s="1">
        <v>44208</v>
      </c>
      <c r="F29509" s="2">
        <v>0.69447916666666665</v>
      </c>
    </row>
    <row r="29510" spans="1:6" x14ac:dyDescent="0.25">
      <c r="A29510">
        <v>3.3893770000000001</v>
      </c>
      <c r="B29510">
        <v>0.81399999999999995</v>
      </c>
      <c r="C29510">
        <v>12.292400000000001</v>
      </c>
      <c r="D29510">
        <v>28.885300000000001</v>
      </c>
      <c r="E29510" s="1">
        <v>44208</v>
      </c>
      <c r="F29510" s="2">
        <v>0.70489583333333339</v>
      </c>
    </row>
    <row r="29511" spans="1:6" x14ac:dyDescent="0.25">
      <c r="A29511">
        <v>3.3863590000000001</v>
      </c>
      <c r="B29511">
        <v>0.80800000000000005</v>
      </c>
      <c r="C29511">
        <v>12.3018</v>
      </c>
      <c r="D29511">
        <v>28.849599999999999</v>
      </c>
      <c r="E29511" s="1">
        <v>44208</v>
      </c>
      <c r="F29511" s="2">
        <v>0.71531250000000002</v>
      </c>
    </row>
    <row r="29512" spans="1:6" x14ac:dyDescent="0.25">
      <c r="A29512">
        <v>3.383613</v>
      </c>
      <c r="B29512">
        <v>0.98599999999999999</v>
      </c>
      <c r="C29512">
        <v>12.2902</v>
      </c>
      <c r="D29512">
        <v>28.8325</v>
      </c>
      <c r="E29512" s="1">
        <v>44208</v>
      </c>
      <c r="F29512" s="2">
        <v>0.72572916666666665</v>
      </c>
    </row>
    <row r="29513" spans="1:6" x14ac:dyDescent="0.25">
      <c r="A29513">
        <v>3.3812160000000002</v>
      </c>
      <c r="B29513">
        <v>0.88500000000000001</v>
      </c>
      <c r="C29513">
        <v>12.2494</v>
      </c>
      <c r="D29513">
        <v>28.841200000000001</v>
      </c>
      <c r="E29513" s="1">
        <v>44208</v>
      </c>
      <c r="F29513" s="2">
        <v>0.73614583333333339</v>
      </c>
    </row>
    <row r="29514" spans="1:6" x14ac:dyDescent="0.25">
      <c r="A29514">
        <v>3.3800309999999998</v>
      </c>
      <c r="B29514">
        <v>0.83199999999999996</v>
      </c>
      <c r="C29514">
        <v>12.200200000000001</v>
      </c>
      <c r="D29514">
        <v>28.867899999999999</v>
      </c>
      <c r="E29514" s="1">
        <v>44208</v>
      </c>
      <c r="F29514" s="2">
        <v>0.74656250000000002</v>
      </c>
    </row>
    <row r="29515" spans="1:6" x14ac:dyDescent="0.25">
      <c r="A29515">
        <v>3.3735019999999998</v>
      </c>
      <c r="B29515">
        <v>0.82599999999999996</v>
      </c>
      <c r="C29515">
        <v>12.101699999999999</v>
      </c>
      <c r="D29515">
        <v>28.882100000000001</v>
      </c>
      <c r="E29515" s="1">
        <v>44208</v>
      </c>
      <c r="F29515" s="2">
        <v>0.75697916666666665</v>
      </c>
    </row>
    <row r="29516" spans="1:6" x14ac:dyDescent="0.25">
      <c r="A29516">
        <v>3.3684240000000001</v>
      </c>
      <c r="B29516">
        <v>0.86099999999999999</v>
      </c>
      <c r="C29516">
        <v>12.1114</v>
      </c>
      <c r="D29516">
        <v>28.8264</v>
      </c>
      <c r="E29516" s="1">
        <v>44208</v>
      </c>
      <c r="F29516" s="2">
        <v>0.76739583333333339</v>
      </c>
    </row>
    <row r="29517" spans="1:6" x14ac:dyDescent="0.25">
      <c r="A29517">
        <v>3.3634210000000002</v>
      </c>
      <c r="B29517">
        <v>0.84499999999999997</v>
      </c>
      <c r="C29517">
        <v>12.0867</v>
      </c>
      <c r="D29517">
        <v>28.797999999999998</v>
      </c>
      <c r="E29517" s="1">
        <v>44208</v>
      </c>
      <c r="F29517" s="2">
        <v>0.77781250000000002</v>
      </c>
    </row>
    <row r="29518" spans="1:6" x14ac:dyDescent="0.25">
      <c r="A29518">
        <v>3.3414700000000002</v>
      </c>
      <c r="B29518">
        <v>0.85199999999999998</v>
      </c>
      <c r="C29518">
        <v>12.0566</v>
      </c>
      <c r="D29518">
        <v>28.613</v>
      </c>
      <c r="E29518" s="1">
        <v>44208</v>
      </c>
      <c r="F29518" s="2">
        <v>0.78822916666666665</v>
      </c>
    </row>
    <row r="29519" spans="1:6" x14ac:dyDescent="0.25">
      <c r="A29519">
        <v>3.3373339999999998</v>
      </c>
      <c r="B29519">
        <v>0.85399999999999998</v>
      </c>
      <c r="C29519">
        <v>12.033300000000001</v>
      </c>
      <c r="D29519">
        <v>28.5916</v>
      </c>
      <c r="E29519" s="1">
        <v>44208</v>
      </c>
      <c r="F29519" s="2">
        <v>0.79864583333333339</v>
      </c>
    </row>
    <row r="29520" spans="1:6" x14ac:dyDescent="0.25">
      <c r="A29520">
        <v>3.3327770000000001</v>
      </c>
      <c r="B29520">
        <v>0.84899999999999998</v>
      </c>
      <c r="C29520">
        <v>12.071400000000001</v>
      </c>
      <c r="D29520">
        <v>28.519200000000001</v>
      </c>
      <c r="E29520" s="1">
        <v>44208</v>
      </c>
      <c r="F29520" s="2">
        <v>0.80906250000000002</v>
      </c>
    </row>
    <row r="29521" spans="1:6" x14ac:dyDescent="0.25">
      <c r="A29521">
        <v>3.3277480000000002</v>
      </c>
      <c r="B29521">
        <v>0.91500000000000004</v>
      </c>
      <c r="C29521">
        <v>12.076700000000001</v>
      </c>
      <c r="D29521">
        <v>28.467600000000001</v>
      </c>
      <c r="E29521" s="1">
        <v>44208</v>
      </c>
      <c r="F29521" s="2">
        <v>0.81947916666666665</v>
      </c>
    </row>
    <row r="29522" spans="1:6" x14ac:dyDescent="0.25">
      <c r="A29522">
        <v>3.321526</v>
      </c>
      <c r="B29522">
        <v>0.88900000000000001</v>
      </c>
      <c r="C29522">
        <v>12.05</v>
      </c>
      <c r="D29522">
        <v>28.428899999999999</v>
      </c>
      <c r="E29522" s="1">
        <v>44208</v>
      </c>
      <c r="F29522" s="2">
        <v>0.82989583333333339</v>
      </c>
    </row>
    <row r="29523" spans="1:6" x14ac:dyDescent="0.25">
      <c r="A29523">
        <v>3.3239320000000001</v>
      </c>
      <c r="B29523">
        <v>0.83</v>
      </c>
      <c r="C29523">
        <v>12.079599999999999</v>
      </c>
      <c r="D29523">
        <v>28.429200000000002</v>
      </c>
      <c r="E29523" s="1">
        <v>44208</v>
      </c>
      <c r="F29523" s="2">
        <v>0.84031250000000002</v>
      </c>
    </row>
    <row r="29524" spans="1:6" x14ac:dyDescent="0.25">
      <c r="A29524">
        <v>3.3305410000000002</v>
      </c>
      <c r="B29524">
        <v>0.89900000000000002</v>
      </c>
      <c r="C29524">
        <v>12.106400000000001</v>
      </c>
      <c r="D29524">
        <v>28.471299999999999</v>
      </c>
      <c r="E29524" s="1">
        <v>44208</v>
      </c>
      <c r="F29524" s="2">
        <v>0.85072916666666665</v>
      </c>
    </row>
    <row r="29525" spans="1:6" x14ac:dyDescent="0.25">
      <c r="A29525">
        <v>3.3257379999999999</v>
      </c>
      <c r="B29525">
        <v>0.93</v>
      </c>
      <c r="C29525">
        <v>12.0861</v>
      </c>
      <c r="D29525">
        <v>28.441299999999998</v>
      </c>
      <c r="E29525" s="1">
        <v>44208</v>
      </c>
      <c r="F29525" s="2">
        <v>0.86114583333333339</v>
      </c>
    </row>
    <row r="29526" spans="1:6" x14ac:dyDescent="0.25">
      <c r="A29526">
        <v>3.3093499999999998</v>
      </c>
      <c r="B29526">
        <v>0.93899999999999995</v>
      </c>
      <c r="C29526">
        <v>12.0937</v>
      </c>
      <c r="D29526">
        <v>28.2804</v>
      </c>
      <c r="E29526" s="1">
        <v>44208</v>
      </c>
      <c r="F29526" s="2">
        <v>0.87156250000000002</v>
      </c>
    </row>
    <row r="29527" spans="1:6" x14ac:dyDescent="0.25">
      <c r="A29527">
        <v>3.302867</v>
      </c>
      <c r="B29527">
        <v>0.92900000000000005</v>
      </c>
      <c r="C29527">
        <v>12.062900000000001</v>
      </c>
      <c r="D29527">
        <v>28.2423</v>
      </c>
      <c r="E29527" s="1">
        <v>44208</v>
      </c>
      <c r="F29527" s="2">
        <v>0.88197916666666665</v>
      </c>
    </row>
    <row r="29528" spans="1:6" x14ac:dyDescent="0.25">
      <c r="A29528">
        <v>3.3247969999999998</v>
      </c>
      <c r="B29528">
        <v>0.86699999999999999</v>
      </c>
      <c r="C29528">
        <v>12.0587</v>
      </c>
      <c r="D29528">
        <v>28.453299999999999</v>
      </c>
      <c r="E29528" s="1">
        <v>44208</v>
      </c>
      <c r="F29528" s="2">
        <v>0.89239583333333339</v>
      </c>
    </row>
    <row r="29529" spans="1:6" x14ac:dyDescent="0.25">
      <c r="A29529">
        <v>3.3339430000000001</v>
      </c>
      <c r="B29529">
        <v>0.91800000000000004</v>
      </c>
      <c r="C29529">
        <v>12.0565</v>
      </c>
      <c r="D29529">
        <v>28.541699999999999</v>
      </c>
      <c r="E29529" s="1">
        <v>44208</v>
      </c>
      <c r="F29529" s="2">
        <v>0.90281250000000002</v>
      </c>
    </row>
    <row r="29530" spans="1:6" x14ac:dyDescent="0.25">
      <c r="A29530">
        <v>3.342336</v>
      </c>
      <c r="B29530">
        <v>0.93899999999999995</v>
      </c>
      <c r="C29530">
        <v>12.05</v>
      </c>
      <c r="D29530">
        <v>28.626200000000001</v>
      </c>
      <c r="E29530" s="1">
        <v>44208</v>
      </c>
      <c r="F29530" s="2">
        <v>0.91322916666666665</v>
      </c>
    </row>
    <row r="29531" spans="1:6" x14ac:dyDescent="0.25">
      <c r="A29531">
        <v>3.3540570000000001</v>
      </c>
      <c r="B29531">
        <v>0.90900000000000003</v>
      </c>
      <c r="C29531">
        <v>12.0764</v>
      </c>
      <c r="D29531">
        <v>28.717099999999999</v>
      </c>
      <c r="E29531" s="1">
        <v>44208</v>
      </c>
      <c r="F29531" s="2">
        <v>0.92364583333333339</v>
      </c>
    </row>
    <row r="29532" spans="1:6" x14ac:dyDescent="0.25">
      <c r="A29532">
        <v>3.3444600000000002</v>
      </c>
      <c r="B29532">
        <v>0.95099999999999996</v>
      </c>
      <c r="C29532">
        <v>12.057600000000001</v>
      </c>
      <c r="D29532">
        <v>28.640499999999999</v>
      </c>
      <c r="E29532" s="1">
        <v>44208</v>
      </c>
      <c r="F29532" s="2">
        <v>0.93406250000000002</v>
      </c>
    </row>
    <row r="29533" spans="1:6" x14ac:dyDescent="0.25">
      <c r="A29533">
        <v>3.3636460000000001</v>
      </c>
      <c r="B29533">
        <v>0.92600000000000005</v>
      </c>
      <c r="C29533">
        <v>12.102</v>
      </c>
      <c r="D29533">
        <v>28.7883</v>
      </c>
      <c r="E29533" s="1">
        <v>44208</v>
      </c>
      <c r="F29533" s="2">
        <v>0.94447916666666665</v>
      </c>
    </row>
    <row r="29534" spans="1:6" x14ac:dyDescent="0.25">
      <c r="A29534">
        <v>3.3834089999999999</v>
      </c>
      <c r="B29534">
        <v>0.91500000000000004</v>
      </c>
      <c r="C29534">
        <v>12.1456</v>
      </c>
      <c r="D29534">
        <v>28.942</v>
      </c>
      <c r="E29534" s="1">
        <v>44208</v>
      </c>
      <c r="F29534" s="2">
        <v>0.95489583333333339</v>
      </c>
    </row>
    <row r="29535" spans="1:6" x14ac:dyDescent="0.25">
      <c r="A29535">
        <v>3.3365070000000001</v>
      </c>
      <c r="B29535">
        <v>0.85899999999999999</v>
      </c>
      <c r="C29535">
        <v>12.0319</v>
      </c>
      <c r="D29535">
        <v>28.584800000000001</v>
      </c>
      <c r="E29535" s="1">
        <v>44208</v>
      </c>
      <c r="F29535" s="2">
        <v>0.96531250000000002</v>
      </c>
    </row>
    <row r="29536" spans="1:6" x14ac:dyDescent="0.25">
      <c r="A29536">
        <v>3.3387449999999999</v>
      </c>
      <c r="B29536">
        <v>0.89100000000000001</v>
      </c>
      <c r="C29536">
        <v>12.0381</v>
      </c>
      <c r="D29536">
        <v>28.601199999999999</v>
      </c>
      <c r="E29536" s="1">
        <v>44208</v>
      </c>
      <c r="F29536" s="2">
        <v>0.97572916666666665</v>
      </c>
    </row>
    <row r="29537" spans="1:6" x14ac:dyDescent="0.25">
      <c r="A29537">
        <v>3.3498250000000001</v>
      </c>
      <c r="B29537">
        <v>0.88300000000000001</v>
      </c>
      <c r="C29537">
        <v>12.0548</v>
      </c>
      <c r="D29537">
        <v>28.6935</v>
      </c>
      <c r="E29537" s="1">
        <v>44208</v>
      </c>
      <c r="F29537" s="2">
        <v>0.98614583333333339</v>
      </c>
    </row>
    <row r="29538" spans="1:6" x14ac:dyDescent="0.25">
      <c r="A29538">
        <v>3.3609200000000001</v>
      </c>
      <c r="B29538">
        <v>0.85</v>
      </c>
      <c r="C29538">
        <v>12.081</v>
      </c>
      <c r="D29538">
        <v>28.778700000000001</v>
      </c>
      <c r="E29538" s="1">
        <v>44208</v>
      </c>
      <c r="F29538" s="2">
        <v>0.99656250000000002</v>
      </c>
    </row>
    <row r="29539" spans="1:6" x14ac:dyDescent="0.25">
      <c r="A29539">
        <v>3.3692869999999999</v>
      </c>
      <c r="B29539">
        <v>0.92100000000000004</v>
      </c>
      <c r="C29539">
        <v>12.0852</v>
      </c>
      <c r="D29539">
        <v>28.854800000000001</v>
      </c>
      <c r="E29539" s="1">
        <v>44209</v>
      </c>
      <c r="F29539" s="2">
        <v>6.9791666666666665E-3</v>
      </c>
    </row>
    <row r="29540" spans="1:6" x14ac:dyDescent="0.25">
      <c r="A29540">
        <v>3.2873399999999999</v>
      </c>
      <c r="B29540">
        <v>0.92100000000000004</v>
      </c>
      <c r="C29540">
        <v>11.879200000000001</v>
      </c>
      <c r="D29540">
        <v>28.234000000000002</v>
      </c>
      <c r="E29540" s="1">
        <v>44209</v>
      </c>
      <c r="F29540" s="2">
        <v>1.7395833333333333E-2</v>
      </c>
    </row>
    <row r="29541" spans="1:6" x14ac:dyDescent="0.25">
      <c r="A29541">
        <v>3.2837399999999999</v>
      </c>
      <c r="B29541">
        <v>0.872</v>
      </c>
      <c r="C29541">
        <v>11.866400000000001</v>
      </c>
      <c r="D29541">
        <v>28.209499999999998</v>
      </c>
      <c r="E29541" s="1">
        <v>44209</v>
      </c>
      <c r="F29541" s="2">
        <v>2.78125E-2</v>
      </c>
    </row>
    <row r="29542" spans="1:6" x14ac:dyDescent="0.25">
      <c r="A29542">
        <v>3.2724769999999999</v>
      </c>
      <c r="B29542">
        <v>0.90900000000000003</v>
      </c>
      <c r="C29542">
        <v>11.8565</v>
      </c>
      <c r="D29542">
        <v>28.1099</v>
      </c>
      <c r="E29542" s="1">
        <v>44209</v>
      </c>
      <c r="F29542" s="2">
        <v>3.8229166666666668E-2</v>
      </c>
    </row>
    <row r="29543" spans="1:6" x14ac:dyDescent="0.25">
      <c r="A29543">
        <v>3.1479949999999999</v>
      </c>
      <c r="B29543">
        <v>0.90300000000000002</v>
      </c>
      <c r="C29543">
        <v>11.6447</v>
      </c>
      <c r="D29543">
        <v>27.083600000000001</v>
      </c>
      <c r="E29543" s="1">
        <v>44209</v>
      </c>
      <c r="F29543" s="2">
        <v>4.8645833333333333E-2</v>
      </c>
    </row>
    <row r="29544" spans="1:6" x14ac:dyDescent="0.25">
      <c r="A29544">
        <v>3.08541</v>
      </c>
      <c r="B29544">
        <v>0.90400000000000003</v>
      </c>
      <c r="C29544">
        <v>11.5463</v>
      </c>
      <c r="D29544">
        <v>26.559699999999999</v>
      </c>
      <c r="E29544" s="1">
        <v>44209</v>
      </c>
      <c r="F29544" s="2">
        <v>5.9062499999999997E-2</v>
      </c>
    </row>
    <row r="29545" spans="1:6" x14ac:dyDescent="0.25">
      <c r="A29545">
        <v>3.0515729999999999</v>
      </c>
      <c r="B29545">
        <v>0.90300000000000002</v>
      </c>
      <c r="C29545">
        <v>11.5189</v>
      </c>
      <c r="D29545">
        <v>26.2577</v>
      </c>
      <c r="E29545" s="1">
        <v>44209</v>
      </c>
      <c r="F29545" s="2">
        <v>6.9479166666666661E-2</v>
      </c>
    </row>
    <row r="29546" spans="1:6" x14ac:dyDescent="0.25">
      <c r="A29546">
        <v>3.0493860000000002</v>
      </c>
      <c r="B29546">
        <v>0.92100000000000004</v>
      </c>
      <c r="C29546">
        <v>11.525</v>
      </c>
      <c r="D29546">
        <v>26.232600000000001</v>
      </c>
      <c r="E29546" s="1">
        <v>44209</v>
      </c>
      <c r="F29546" s="2">
        <v>7.9895833333333333E-2</v>
      </c>
    </row>
    <row r="29547" spans="1:6" x14ac:dyDescent="0.25">
      <c r="A29547">
        <v>3.0472929999999998</v>
      </c>
      <c r="B29547">
        <v>0.91600000000000004</v>
      </c>
      <c r="C29547">
        <v>11.5227</v>
      </c>
      <c r="D29547">
        <v>26.214300000000001</v>
      </c>
      <c r="E29547" s="1">
        <v>44209</v>
      </c>
      <c r="F29547" s="2">
        <v>9.0312500000000004E-2</v>
      </c>
    </row>
    <row r="29548" spans="1:6" x14ac:dyDescent="0.25">
      <c r="A29548">
        <v>3.0447540000000002</v>
      </c>
      <c r="B29548">
        <v>0.90300000000000002</v>
      </c>
      <c r="C29548">
        <v>11.521699999999999</v>
      </c>
      <c r="D29548">
        <v>26.190899999999999</v>
      </c>
      <c r="E29548" s="1">
        <v>44209</v>
      </c>
      <c r="F29548" s="2">
        <v>0.10072916666666666</v>
      </c>
    </row>
    <row r="29549" spans="1:6" x14ac:dyDescent="0.25">
      <c r="A29549">
        <v>3.0524589999999998</v>
      </c>
      <c r="B29549">
        <v>0.89100000000000001</v>
      </c>
      <c r="C29549">
        <v>11.5341</v>
      </c>
      <c r="D29549">
        <v>26.255400000000002</v>
      </c>
      <c r="E29549" s="1">
        <v>44209</v>
      </c>
      <c r="F29549" s="2">
        <v>0.11114583333333333</v>
      </c>
    </row>
    <row r="29550" spans="1:6" x14ac:dyDescent="0.25">
      <c r="A29550">
        <v>3.0961620000000001</v>
      </c>
      <c r="B29550">
        <v>0.92500000000000004</v>
      </c>
      <c r="C29550">
        <v>11.6211</v>
      </c>
      <c r="D29550">
        <v>26.6082</v>
      </c>
      <c r="E29550" s="1">
        <v>44209</v>
      </c>
      <c r="F29550" s="2">
        <v>0.1215625</v>
      </c>
    </row>
    <row r="29551" spans="1:6" x14ac:dyDescent="0.25">
      <c r="A29551">
        <v>3.1050770000000001</v>
      </c>
      <c r="B29551">
        <v>0.874</v>
      </c>
      <c r="C29551">
        <v>11.6404</v>
      </c>
      <c r="D29551">
        <v>26.678999999999998</v>
      </c>
      <c r="E29551" s="1">
        <v>44209</v>
      </c>
      <c r="F29551" s="2">
        <v>0.13197916666666668</v>
      </c>
    </row>
    <row r="29552" spans="1:6" x14ac:dyDescent="0.25">
      <c r="A29552">
        <v>3.0946669999999998</v>
      </c>
      <c r="B29552">
        <v>0.91300000000000003</v>
      </c>
      <c r="C29552">
        <v>11.616400000000001</v>
      </c>
      <c r="D29552">
        <v>26.5974</v>
      </c>
      <c r="E29552" s="1">
        <v>44209</v>
      </c>
      <c r="F29552" s="2">
        <v>0.14239583333333333</v>
      </c>
    </row>
    <row r="29553" spans="1:6" x14ac:dyDescent="0.25">
      <c r="A29553">
        <v>3.102033</v>
      </c>
      <c r="B29553">
        <v>0.88400000000000001</v>
      </c>
      <c r="C29553">
        <v>11.6309</v>
      </c>
      <c r="D29553">
        <v>26.657</v>
      </c>
      <c r="E29553" s="1">
        <v>44209</v>
      </c>
      <c r="F29553" s="2">
        <v>0.15281249999999999</v>
      </c>
    </row>
    <row r="29554" spans="1:6" x14ac:dyDescent="0.25">
      <c r="A29554">
        <v>3.0860379999999998</v>
      </c>
      <c r="B29554">
        <v>0.90500000000000003</v>
      </c>
      <c r="C29554">
        <v>11.5768</v>
      </c>
      <c r="D29554">
        <v>26.543800000000001</v>
      </c>
      <c r="E29554" s="1">
        <v>44209</v>
      </c>
      <c r="F29554" s="2">
        <v>0.16322916666666668</v>
      </c>
    </row>
    <row r="29555" spans="1:6" x14ac:dyDescent="0.25">
      <c r="A29555">
        <v>3.1021459999999998</v>
      </c>
      <c r="B29555">
        <v>0.89800000000000002</v>
      </c>
      <c r="C29555">
        <v>11.6112</v>
      </c>
      <c r="D29555">
        <v>26.6721</v>
      </c>
      <c r="E29555" s="1">
        <v>44209</v>
      </c>
      <c r="F29555" s="2">
        <v>0.17364583333333333</v>
      </c>
    </row>
    <row r="29556" spans="1:6" x14ac:dyDescent="0.25">
      <c r="A29556">
        <v>3.1068479999999998</v>
      </c>
      <c r="B29556">
        <v>0.88100000000000001</v>
      </c>
      <c r="C29556">
        <v>11.6212</v>
      </c>
      <c r="D29556">
        <v>26.709700000000002</v>
      </c>
      <c r="E29556" s="1">
        <v>44209</v>
      </c>
      <c r="F29556" s="2">
        <v>0.18406249999999999</v>
      </c>
    </row>
    <row r="29557" spans="1:6" x14ac:dyDescent="0.25">
      <c r="A29557">
        <v>3.0891500000000001</v>
      </c>
      <c r="B29557">
        <v>0.86699999999999999</v>
      </c>
      <c r="C29557">
        <v>11.5374</v>
      </c>
      <c r="D29557">
        <v>26.601600000000001</v>
      </c>
      <c r="E29557" s="1">
        <v>44209</v>
      </c>
      <c r="F29557" s="2">
        <v>0.19447916666666668</v>
      </c>
    </row>
    <row r="29558" spans="1:6" x14ac:dyDescent="0.25">
      <c r="A29558">
        <v>3.0799110000000001</v>
      </c>
      <c r="B29558">
        <v>0.88800000000000001</v>
      </c>
      <c r="C29558">
        <v>11.497199999999999</v>
      </c>
      <c r="D29558">
        <v>26.5425</v>
      </c>
      <c r="E29558" s="1">
        <v>44209</v>
      </c>
      <c r="F29558" s="2">
        <v>0.20489583333333333</v>
      </c>
    </row>
    <row r="29559" spans="1:6" x14ac:dyDescent="0.25">
      <c r="A29559">
        <v>3.0729129999999998</v>
      </c>
      <c r="B29559">
        <v>0.89100000000000001</v>
      </c>
      <c r="C29559">
        <v>11.468</v>
      </c>
      <c r="D29559">
        <v>26.4968</v>
      </c>
      <c r="E29559" s="1">
        <v>44209</v>
      </c>
      <c r="F29559" s="2">
        <v>0.21531249999999999</v>
      </c>
    </row>
    <row r="29560" spans="1:6" x14ac:dyDescent="0.25">
      <c r="A29560">
        <v>3.0624009999999999</v>
      </c>
      <c r="B29560">
        <v>0.874</v>
      </c>
      <c r="C29560">
        <v>11.415900000000001</v>
      </c>
      <c r="D29560">
        <v>26.433900000000001</v>
      </c>
      <c r="E29560" s="1">
        <v>44209</v>
      </c>
      <c r="F29560" s="2">
        <v>0.22572916666666668</v>
      </c>
    </row>
    <row r="29561" spans="1:6" x14ac:dyDescent="0.25">
      <c r="A29561">
        <v>3.0776110000000001</v>
      </c>
      <c r="B29561">
        <v>0.90200000000000002</v>
      </c>
      <c r="C29561">
        <v>11.458399999999999</v>
      </c>
      <c r="D29561">
        <v>26.548400000000001</v>
      </c>
      <c r="E29561" s="1">
        <v>44209</v>
      </c>
      <c r="F29561" s="2">
        <v>0.23614583333333333</v>
      </c>
    </row>
    <row r="29562" spans="1:6" x14ac:dyDescent="0.25">
      <c r="A29562">
        <v>3.073118</v>
      </c>
      <c r="B29562">
        <v>0.90700000000000003</v>
      </c>
      <c r="C29562">
        <v>11.437200000000001</v>
      </c>
      <c r="D29562">
        <v>26.520800000000001</v>
      </c>
      <c r="E29562" s="1">
        <v>44209</v>
      </c>
      <c r="F29562" s="2">
        <v>0.24656249999999999</v>
      </c>
    </row>
    <row r="29563" spans="1:6" x14ac:dyDescent="0.25">
      <c r="A29563">
        <v>3.0335260000000002</v>
      </c>
      <c r="B29563">
        <v>0.94</v>
      </c>
      <c r="C29563">
        <v>11.319599999999999</v>
      </c>
      <c r="D29563">
        <v>26.2271</v>
      </c>
      <c r="E29563" s="1">
        <v>44209</v>
      </c>
      <c r="F29563" s="2">
        <v>0.25697916666666665</v>
      </c>
    </row>
    <row r="29564" spans="1:6" x14ac:dyDescent="0.25">
      <c r="A29564">
        <v>3.0095529999999999</v>
      </c>
      <c r="B29564">
        <v>0.91400000000000003</v>
      </c>
      <c r="C29564">
        <v>11.2865</v>
      </c>
      <c r="D29564">
        <v>26.021699999999999</v>
      </c>
      <c r="E29564" s="1">
        <v>44209</v>
      </c>
      <c r="F29564" s="2">
        <v>0.26739583333333333</v>
      </c>
    </row>
    <row r="29565" spans="1:6" x14ac:dyDescent="0.25">
      <c r="A29565">
        <v>2.9999479999999998</v>
      </c>
      <c r="B29565">
        <v>0.877</v>
      </c>
      <c r="C29565">
        <v>11.254899999999999</v>
      </c>
      <c r="D29565">
        <v>25.952300000000001</v>
      </c>
      <c r="E29565" s="1">
        <v>44209</v>
      </c>
      <c r="F29565" s="2">
        <v>0.27781250000000002</v>
      </c>
    </row>
    <row r="29566" spans="1:6" x14ac:dyDescent="0.25">
      <c r="A29566">
        <v>2.990434</v>
      </c>
      <c r="B29566">
        <v>0.91800000000000004</v>
      </c>
      <c r="C29566">
        <v>11.254200000000001</v>
      </c>
      <c r="D29566">
        <v>25.861999999999998</v>
      </c>
      <c r="E29566" s="1">
        <v>44209</v>
      </c>
      <c r="F29566" s="2">
        <v>0.28822916666666665</v>
      </c>
    </row>
    <row r="29567" spans="1:6" x14ac:dyDescent="0.25">
      <c r="A29567">
        <v>2.997941</v>
      </c>
      <c r="B29567">
        <v>0.88200000000000001</v>
      </c>
      <c r="C29567">
        <v>11.2683</v>
      </c>
      <c r="D29567">
        <v>25.9237</v>
      </c>
      <c r="E29567" s="1">
        <v>44209</v>
      </c>
      <c r="F29567" s="2">
        <v>0.29864583333333333</v>
      </c>
    </row>
    <row r="29568" spans="1:6" x14ac:dyDescent="0.25">
      <c r="A29568">
        <v>3.0057130000000001</v>
      </c>
      <c r="B29568">
        <v>0.92800000000000005</v>
      </c>
      <c r="C29568">
        <v>11.280099999999999</v>
      </c>
      <c r="D29568">
        <v>25.989599999999999</v>
      </c>
      <c r="E29568" s="1">
        <v>44209</v>
      </c>
      <c r="F29568" s="2">
        <v>0.30906250000000002</v>
      </c>
    </row>
    <row r="29569" spans="1:6" x14ac:dyDescent="0.25">
      <c r="A29569">
        <v>2.999517</v>
      </c>
      <c r="B29569">
        <v>0.94899999999999995</v>
      </c>
      <c r="C29569">
        <v>11.2555</v>
      </c>
      <c r="D29569">
        <v>25.947700000000001</v>
      </c>
      <c r="E29569" s="1">
        <v>44209</v>
      </c>
      <c r="F29569" s="2">
        <v>0.31947916666666665</v>
      </c>
    </row>
    <row r="29570" spans="1:6" x14ac:dyDescent="0.25">
      <c r="A29570">
        <v>3.012543</v>
      </c>
      <c r="B29570">
        <v>0.88900000000000001</v>
      </c>
      <c r="C29570">
        <v>11.277799999999999</v>
      </c>
      <c r="D29570">
        <v>26.0564</v>
      </c>
      <c r="E29570" s="1">
        <v>44209</v>
      </c>
      <c r="F29570" s="2">
        <v>0.32989583333333333</v>
      </c>
    </row>
    <row r="29571" spans="1:6" x14ac:dyDescent="0.25">
      <c r="A29571">
        <v>3.0023740000000001</v>
      </c>
      <c r="B29571">
        <v>0.85399999999999998</v>
      </c>
      <c r="C29571">
        <v>11.2536</v>
      </c>
      <c r="D29571">
        <v>25.976400000000002</v>
      </c>
      <c r="E29571" s="1">
        <v>44209</v>
      </c>
      <c r="F29571" s="2">
        <v>0.34031250000000002</v>
      </c>
    </row>
    <row r="29572" spans="1:6" x14ac:dyDescent="0.25">
      <c r="A29572">
        <v>3.0330560000000002</v>
      </c>
      <c r="B29572">
        <v>0.91500000000000004</v>
      </c>
      <c r="C29572">
        <v>11.315899999999999</v>
      </c>
      <c r="D29572">
        <v>26.225200000000001</v>
      </c>
      <c r="E29572" s="1">
        <v>44209</v>
      </c>
      <c r="F29572" s="2">
        <v>0.35072916666666665</v>
      </c>
    </row>
    <row r="29573" spans="1:6" x14ac:dyDescent="0.25">
      <c r="A29573">
        <v>3.0602610000000001</v>
      </c>
      <c r="B29573">
        <v>0.85099999999999998</v>
      </c>
      <c r="C29573">
        <v>11.376099999999999</v>
      </c>
      <c r="D29573">
        <v>26.4419</v>
      </c>
      <c r="E29573" s="1">
        <v>44209</v>
      </c>
      <c r="F29573" s="2">
        <v>0.36114583333333333</v>
      </c>
    </row>
    <row r="29574" spans="1:6" x14ac:dyDescent="0.25">
      <c r="A29574">
        <v>3.0987689999999999</v>
      </c>
      <c r="B29574">
        <v>0.89500000000000002</v>
      </c>
      <c r="C29574">
        <v>11.456</v>
      </c>
      <c r="D29574">
        <v>26.751799999999999</v>
      </c>
      <c r="E29574" s="1">
        <v>44209</v>
      </c>
      <c r="F29574" s="2">
        <v>0.37156250000000002</v>
      </c>
    </row>
    <row r="29575" spans="1:6" x14ac:dyDescent="0.25">
      <c r="A29575">
        <v>3.1351909999999998</v>
      </c>
      <c r="B29575">
        <v>0.84499999999999997</v>
      </c>
      <c r="C29575">
        <v>11.5191</v>
      </c>
      <c r="D29575">
        <v>27.0533</v>
      </c>
      <c r="E29575" s="1">
        <v>44209</v>
      </c>
      <c r="F29575" s="2">
        <v>0.38197916666666665</v>
      </c>
    </row>
    <row r="29576" spans="1:6" x14ac:dyDescent="0.25">
      <c r="A29576">
        <v>3.1398060000000001</v>
      </c>
      <c r="B29576">
        <v>0.88400000000000001</v>
      </c>
      <c r="C29576">
        <v>11.509</v>
      </c>
      <c r="D29576">
        <v>27.104600000000001</v>
      </c>
      <c r="E29576" s="1">
        <v>44209</v>
      </c>
      <c r="F29576" s="2">
        <v>0.39239583333333333</v>
      </c>
    </row>
    <row r="29577" spans="1:6" x14ac:dyDescent="0.25">
      <c r="A29577">
        <v>3.1354920000000002</v>
      </c>
      <c r="B29577">
        <v>0.96399999999999997</v>
      </c>
      <c r="C29577">
        <v>11.480399999999999</v>
      </c>
      <c r="D29577">
        <v>27.084299999999999</v>
      </c>
      <c r="E29577" s="1">
        <v>44209</v>
      </c>
      <c r="F29577" s="2">
        <v>0.40281250000000002</v>
      </c>
    </row>
    <row r="29578" spans="1:6" x14ac:dyDescent="0.25">
      <c r="A29578">
        <v>3.1345900000000002</v>
      </c>
      <c r="B29578">
        <v>0.90900000000000003</v>
      </c>
      <c r="C29578">
        <v>11.469099999999999</v>
      </c>
      <c r="D29578">
        <v>27.084</v>
      </c>
      <c r="E29578" s="1">
        <v>44209</v>
      </c>
      <c r="F29578" s="2">
        <v>0.41322916666666665</v>
      </c>
    </row>
    <row r="29579" spans="1:6" x14ac:dyDescent="0.25">
      <c r="A29579">
        <v>3.1609600000000002</v>
      </c>
      <c r="B29579">
        <v>0.89500000000000002</v>
      </c>
      <c r="C29579">
        <v>11.519399999999999</v>
      </c>
      <c r="D29579">
        <v>27.2989</v>
      </c>
      <c r="E29579" s="1">
        <v>44209</v>
      </c>
      <c r="F29579" s="2">
        <v>0.42364583333333333</v>
      </c>
    </row>
    <row r="29580" spans="1:6" x14ac:dyDescent="0.25">
      <c r="A29580">
        <v>3.1790829999999999</v>
      </c>
      <c r="B29580">
        <v>0.97799999999999998</v>
      </c>
      <c r="C29580">
        <v>11.5558</v>
      </c>
      <c r="D29580">
        <v>27.445</v>
      </c>
      <c r="E29580" s="1">
        <v>44209</v>
      </c>
      <c r="F29580" s="2">
        <v>0.43406250000000002</v>
      </c>
    </row>
    <row r="29581" spans="1:6" x14ac:dyDescent="0.25">
      <c r="A29581">
        <v>3.1940810000000002</v>
      </c>
      <c r="B29581">
        <v>0.84599999999999997</v>
      </c>
      <c r="C29581">
        <v>11.582000000000001</v>
      </c>
      <c r="D29581">
        <v>27.5687</v>
      </c>
      <c r="E29581" s="1">
        <v>44209</v>
      </c>
      <c r="F29581" s="2">
        <v>0.44447916666666665</v>
      </c>
    </row>
    <row r="29582" spans="1:6" x14ac:dyDescent="0.25">
      <c r="A29582">
        <v>3.205581</v>
      </c>
      <c r="B29582">
        <v>0.85599999999999998</v>
      </c>
      <c r="C29582">
        <v>11.6105</v>
      </c>
      <c r="D29582">
        <v>27.657299999999999</v>
      </c>
      <c r="E29582" s="1">
        <v>44209</v>
      </c>
      <c r="F29582" s="2">
        <v>0.45489583333333333</v>
      </c>
    </row>
    <row r="29583" spans="1:6" x14ac:dyDescent="0.25">
      <c r="A29583">
        <v>3.197959</v>
      </c>
      <c r="B29583">
        <v>0.90400000000000003</v>
      </c>
      <c r="C29583">
        <v>11.575699999999999</v>
      </c>
      <c r="D29583">
        <v>27.610399999999998</v>
      </c>
      <c r="E29583" s="1">
        <v>44209</v>
      </c>
      <c r="F29583" s="2">
        <v>0.46531250000000002</v>
      </c>
    </row>
    <row r="29584" spans="1:6" x14ac:dyDescent="0.25">
      <c r="A29584">
        <v>3.1982179999999998</v>
      </c>
      <c r="B29584">
        <v>0.84499999999999997</v>
      </c>
      <c r="C29584">
        <v>11.563599999999999</v>
      </c>
      <c r="D29584">
        <v>27.6219</v>
      </c>
      <c r="E29584" s="1">
        <v>44209</v>
      </c>
      <c r="F29584" s="2">
        <v>0.47572916666666665</v>
      </c>
    </row>
    <row r="29585" spans="1:6" x14ac:dyDescent="0.25">
      <c r="A29585">
        <v>3.2051080000000001</v>
      </c>
      <c r="B29585">
        <v>0.85599999999999998</v>
      </c>
      <c r="C29585">
        <v>11.5793</v>
      </c>
      <c r="D29585">
        <v>27.675999999999998</v>
      </c>
      <c r="E29585" s="1">
        <v>44209</v>
      </c>
      <c r="F29585" s="2">
        <v>0.48614583333333333</v>
      </c>
    </row>
    <row r="29586" spans="1:6" x14ac:dyDescent="0.25">
      <c r="A29586">
        <v>3.213603</v>
      </c>
      <c r="B29586">
        <v>0.95699999999999996</v>
      </c>
      <c r="C29586">
        <v>11.6089</v>
      </c>
      <c r="D29586">
        <v>27.734999999999999</v>
      </c>
      <c r="E29586" s="1">
        <v>44209</v>
      </c>
      <c r="F29586" s="2">
        <v>0.49656250000000002</v>
      </c>
    </row>
    <row r="29587" spans="1:6" x14ac:dyDescent="0.25">
      <c r="A29587">
        <v>3.2192099999999999</v>
      </c>
      <c r="B29587">
        <v>0.89800000000000002</v>
      </c>
      <c r="C29587">
        <v>11.6069</v>
      </c>
      <c r="D29587">
        <v>27.789899999999999</v>
      </c>
      <c r="E29587" s="1">
        <v>44209</v>
      </c>
      <c r="F29587" s="2">
        <v>0.50697916666666665</v>
      </c>
    </row>
    <row r="29588" spans="1:6" x14ac:dyDescent="0.25">
      <c r="A29588">
        <v>3.226731</v>
      </c>
      <c r="B29588">
        <v>0.92400000000000004</v>
      </c>
      <c r="C29588">
        <v>11.612500000000001</v>
      </c>
      <c r="D29588">
        <v>27.857600000000001</v>
      </c>
      <c r="E29588" s="1">
        <v>44209</v>
      </c>
      <c r="F29588" s="2">
        <v>0.51739583333333339</v>
      </c>
    </row>
    <row r="29589" spans="1:6" x14ac:dyDescent="0.25">
      <c r="A29589">
        <v>3.2326190000000001</v>
      </c>
      <c r="B29589">
        <v>0.90600000000000003</v>
      </c>
      <c r="C29589">
        <v>11.6218</v>
      </c>
      <c r="D29589">
        <v>27.9068</v>
      </c>
      <c r="E29589" s="1">
        <v>44209</v>
      </c>
      <c r="F29589" s="2">
        <v>0.52781250000000002</v>
      </c>
    </row>
    <row r="29590" spans="1:6" x14ac:dyDescent="0.25">
      <c r="A29590">
        <v>3.2375539999999998</v>
      </c>
      <c r="B29590">
        <v>0.93899999999999995</v>
      </c>
      <c r="C29590">
        <v>11.627800000000001</v>
      </c>
      <c r="D29590">
        <v>27.949400000000001</v>
      </c>
      <c r="E29590" s="1">
        <v>44209</v>
      </c>
      <c r="F29590" s="2">
        <v>0.53822916666666665</v>
      </c>
    </row>
    <row r="29591" spans="1:6" x14ac:dyDescent="0.25">
      <c r="A29591">
        <v>3.2364769999999998</v>
      </c>
      <c r="B29591">
        <v>0.873</v>
      </c>
      <c r="C29591">
        <v>11.608000000000001</v>
      </c>
      <c r="D29591">
        <v>27.9541</v>
      </c>
      <c r="E29591" s="1">
        <v>44209</v>
      </c>
      <c r="F29591" s="2">
        <v>0.54864583333333339</v>
      </c>
    </row>
    <row r="29592" spans="1:6" x14ac:dyDescent="0.25">
      <c r="A29592">
        <v>3.2372939999999999</v>
      </c>
      <c r="B29592">
        <v>0.91800000000000004</v>
      </c>
      <c r="C29592">
        <v>11.6105</v>
      </c>
      <c r="D29592">
        <v>27.96</v>
      </c>
      <c r="E29592" s="1">
        <v>44209</v>
      </c>
      <c r="F29592" s="2">
        <v>0.55906250000000002</v>
      </c>
    </row>
    <row r="29593" spans="1:6" x14ac:dyDescent="0.25">
      <c r="A29593">
        <v>3.2379150000000001</v>
      </c>
      <c r="B29593">
        <v>0.91900000000000004</v>
      </c>
      <c r="C29593">
        <v>11.6213</v>
      </c>
      <c r="D29593">
        <v>27.957799999999999</v>
      </c>
      <c r="E29593" s="1">
        <v>44209</v>
      </c>
      <c r="F29593" s="2">
        <v>0.56947916666666665</v>
      </c>
    </row>
    <row r="29594" spans="1:6" x14ac:dyDescent="0.25">
      <c r="A29594">
        <v>3.2440579999999999</v>
      </c>
      <c r="B29594">
        <v>0.96399999999999997</v>
      </c>
      <c r="C29594">
        <v>11.6477</v>
      </c>
      <c r="D29594">
        <v>27.996500000000001</v>
      </c>
      <c r="E29594" s="1">
        <v>44209</v>
      </c>
      <c r="F29594" s="2">
        <v>0.57989583333333339</v>
      </c>
    </row>
    <row r="29595" spans="1:6" x14ac:dyDescent="0.25">
      <c r="A29595">
        <v>3.2233969999999998</v>
      </c>
      <c r="B29595">
        <v>0.91200000000000003</v>
      </c>
      <c r="C29595">
        <v>11.569000000000001</v>
      </c>
      <c r="D29595">
        <v>27.8584</v>
      </c>
      <c r="E29595" s="1">
        <v>44209</v>
      </c>
      <c r="F29595" s="2">
        <v>0.59031250000000002</v>
      </c>
    </row>
    <row r="29596" spans="1:6" x14ac:dyDescent="0.25">
      <c r="A29596">
        <v>3.194807</v>
      </c>
      <c r="B29596">
        <v>0.92900000000000005</v>
      </c>
      <c r="C29596">
        <v>11.497999999999999</v>
      </c>
      <c r="D29596">
        <v>27.638200000000001</v>
      </c>
      <c r="E29596" s="1">
        <v>44209</v>
      </c>
      <c r="F29596" s="2">
        <v>0.60072916666666665</v>
      </c>
    </row>
    <row r="29597" spans="1:6" x14ac:dyDescent="0.25">
      <c r="A29597">
        <v>3.1825209999999999</v>
      </c>
      <c r="B29597">
        <v>0.92700000000000005</v>
      </c>
      <c r="C29597">
        <v>11.479200000000001</v>
      </c>
      <c r="D29597">
        <v>27.534600000000001</v>
      </c>
      <c r="E29597" s="1">
        <v>44209</v>
      </c>
      <c r="F29597" s="2">
        <v>0.61114583333333339</v>
      </c>
    </row>
    <row r="29598" spans="1:6" x14ac:dyDescent="0.25">
      <c r="A29598">
        <v>3.1691850000000001</v>
      </c>
      <c r="B29598">
        <v>0.94099999999999995</v>
      </c>
      <c r="C29598">
        <v>11.460599999999999</v>
      </c>
      <c r="D29598">
        <v>27.4209</v>
      </c>
      <c r="E29598" s="1">
        <v>44209</v>
      </c>
      <c r="F29598" s="2">
        <v>0.62156250000000002</v>
      </c>
    </row>
    <row r="29599" spans="1:6" x14ac:dyDescent="0.25">
      <c r="A29599">
        <v>3.1418680000000001</v>
      </c>
      <c r="B29599">
        <v>0.89600000000000002</v>
      </c>
      <c r="C29599">
        <v>11.3996</v>
      </c>
      <c r="D29599">
        <v>27.204499999999999</v>
      </c>
      <c r="E29599" s="1">
        <v>44209</v>
      </c>
      <c r="F29599" s="2">
        <v>0.63197916666666665</v>
      </c>
    </row>
    <row r="29600" spans="1:6" x14ac:dyDescent="0.25">
      <c r="A29600">
        <v>3.1250070000000001</v>
      </c>
      <c r="B29600">
        <v>0.89800000000000002</v>
      </c>
      <c r="C29600">
        <v>11.376300000000001</v>
      </c>
      <c r="D29600">
        <v>27.060300000000002</v>
      </c>
      <c r="E29600" s="1">
        <v>44209</v>
      </c>
      <c r="F29600" s="2">
        <v>0.64239583333333339</v>
      </c>
    </row>
    <row r="29601" spans="1:6" x14ac:dyDescent="0.25">
      <c r="A29601">
        <v>3.1221619999999999</v>
      </c>
      <c r="B29601">
        <v>0.89900000000000002</v>
      </c>
      <c r="C29601">
        <v>11.405200000000001</v>
      </c>
      <c r="D29601">
        <v>27.012</v>
      </c>
      <c r="E29601" s="1">
        <v>44209</v>
      </c>
      <c r="F29601" s="2">
        <v>0.65281250000000002</v>
      </c>
    </row>
    <row r="29602" spans="1:6" x14ac:dyDescent="0.25">
      <c r="A29602">
        <v>3.1229559999999998</v>
      </c>
      <c r="B29602">
        <v>0.92900000000000005</v>
      </c>
      <c r="C29602">
        <v>11.436</v>
      </c>
      <c r="D29602">
        <v>26.9971</v>
      </c>
      <c r="E29602" s="1">
        <v>44209</v>
      </c>
      <c r="F29602" s="2">
        <v>0.66322916666666665</v>
      </c>
    </row>
    <row r="29603" spans="1:6" x14ac:dyDescent="0.25">
      <c r="A29603">
        <v>3.123281</v>
      </c>
      <c r="B29603">
        <v>0.91900000000000004</v>
      </c>
      <c r="C29603">
        <v>11.466200000000001</v>
      </c>
      <c r="D29603">
        <v>26.978200000000001</v>
      </c>
      <c r="E29603" s="1">
        <v>44209</v>
      </c>
      <c r="F29603" s="2">
        <v>0.67364583333333339</v>
      </c>
    </row>
    <row r="29604" spans="1:6" x14ac:dyDescent="0.25">
      <c r="A29604">
        <v>3.125937</v>
      </c>
      <c r="B29604">
        <v>0.92</v>
      </c>
      <c r="C29604">
        <v>11.5114</v>
      </c>
      <c r="D29604">
        <v>26.970600000000001</v>
      </c>
      <c r="E29604" s="1">
        <v>44209</v>
      </c>
      <c r="F29604" s="2">
        <v>0.68406250000000002</v>
      </c>
    </row>
    <row r="29605" spans="1:6" x14ac:dyDescent="0.25">
      <c r="A29605">
        <v>3.1180059999999998</v>
      </c>
      <c r="B29605">
        <v>0.90800000000000003</v>
      </c>
      <c r="C29605">
        <v>11.517200000000001</v>
      </c>
      <c r="D29605">
        <v>26.890799999999999</v>
      </c>
      <c r="E29605" s="1">
        <v>44209</v>
      </c>
      <c r="F29605" s="2">
        <v>0.69447916666666665</v>
      </c>
    </row>
    <row r="29606" spans="1:6" x14ac:dyDescent="0.25">
      <c r="A29606">
        <v>3.1161129999999999</v>
      </c>
      <c r="B29606">
        <v>0.88900000000000001</v>
      </c>
      <c r="C29606">
        <v>11.5405</v>
      </c>
      <c r="D29606">
        <v>26.855899999999998</v>
      </c>
      <c r="E29606" s="1">
        <v>44209</v>
      </c>
      <c r="F29606" s="2">
        <v>0.70489583333333339</v>
      </c>
    </row>
    <row r="29607" spans="1:6" x14ac:dyDescent="0.25">
      <c r="A29607">
        <v>3.1154320000000002</v>
      </c>
      <c r="B29607">
        <v>0.86699999999999999</v>
      </c>
      <c r="C29607">
        <v>11.5639</v>
      </c>
      <c r="D29607">
        <v>26.832599999999999</v>
      </c>
      <c r="E29607" s="1">
        <v>44209</v>
      </c>
      <c r="F29607" s="2">
        <v>0.71531250000000002</v>
      </c>
    </row>
    <row r="29608" spans="1:6" x14ac:dyDescent="0.25">
      <c r="A29608">
        <v>3.1131769999999999</v>
      </c>
      <c r="B29608">
        <v>0.85299999999999998</v>
      </c>
      <c r="C29608">
        <v>11.5901</v>
      </c>
      <c r="D29608">
        <v>26.792200000000001</v>
      </c>
      <c r="E29608" s="1">
        <v>44209</v>
      </c>
      <c r="F29608" s="2">
        <v>0.72572916666666665</v>
      </c>
    </row>
    <row r="29609" spans="1:6" x14ac:dyDescent="0.25">
      <c r="A29609">
        <v>3.1238410000000001</v>
      </c>
      <c r="B29609">
        <v>0.86099999999999999</v>
      </c>
      <c r="C29609">
        <v>11.6675</v>
      </c>
      <c r="D29609">
        <v>26.837599999999998</v>
      </c>
      <c r="E29609" s="1">
        <v>44209</v>
      </c>
      <c r="F29609" s="2">
        <v>0.73614583333333339</v>
      </c>
    </row>
    <row r="29610" spans="1:6" x14ac:dyDescent="0.25">
      <c r="A29610">
        <v>3.133893</v>
      </c>
      <c r="B29610">
        <v>0.88800000000000001</v>
      </c>
      <c r="C29610">
        <v>11.7316</v>
      </c>
      <c r="D29610">
        <v>26.886600000000001</v>
      </c>
      <c r="E29610" s="1">
        <v>44209</v>
      </c>
      <c r="F29610" s="2">
        <v>0.74656250000000002</v>
      </c>
    </row>
    <row r="29611" spans="1:6" x14ac:dyDescent="0.25">
      <c r="A29611">
        <v>3.148244</v>
      </c>
      <c r="B29611">
        <v>0.86199999999999999</v>
      </c>
      <c r="C29611">
        <v>11.793200000000001</v>
      </c>
      <c r="D29611">
        <v>26.978100000000001</v>
      </c>
      <c r="E29611" s="1">
        <v>44209</v>
      </c>
      <c r="F29611" s="2">
        <v>0.75697916666666665</v>
      </c>
    </row>
    <row r="29612" spans="1:6" x14ac:dyDescent="0.25">
      <c r="A29612">
        <v>3.148752</v>
      </c>
      <c r="B29612">
        <v>0.85399999999999998</v>
      </c>
      <c r="C29612">
        <v>11.807399999999999</v>
      </c>
      <c r="D29612">
        <v>26.9726</v>
      </c>
      <c r="E29612" s="1">
        <v>44209</v>
      </c>
      <c r="F29612" s="2">
        <v>0.76739583333333339</v>
      </c>
    </row>
    <row r="29613" spans="1:6" x14ac:dyDescent="0.25">
      <c r="A29613">
        <v>3.1494360000000001</v>
      </c>
      <c r="B29613">
        <v>0.83899999999999997</v>
      </c>
      <c r="C29613">
        <v>11.808199999999999</v>
      </c>
      <c r="D29613">
        <v>26.9785</v>
      </c>
      <c r="E29613" s="1">
        <v>44209</v>
      </c>
      <c r="F29613" s="2">
        <v>0.77781250000000002</v>
      </c>
    </row>
    <row r="29614" spans="1:6" x14ac:dyDescent="0.25">
      <c r="A29614">
        <v>3.1502949999999998</v>
      </c>
      <c r="B29614">
        <v>0.84899999999999998</v>
      </c>
      <c r="C29614">
        <v>11.8087</v>
      </c>
      <c r="D29614">
        <v>26.9863</v>
      </c>
      <c r="E29614" s="1">
        <v>44209</v>
      </c>
      <c r="F29614" s="2">
        <v>0.78822916666666665</v>
      </c>
    </row>
    <row r="29615" spans="1:6" x14ac:dyDescent="0.25">
      <c r="A29615">
        <v>3.153092</v>
      </c>
      <c r="B29615">
        <v>0.84899999999999998</v>
      </c>
      <c r="C29615">
        <v>11.819900000000001</v>
      </c>
      <c r="D29615">
        <v>27.0046</v>
      </c>
      <c r="E29615" s="1">
        <v>44209</v>
      </c>
      <c r="F29615" s="2">
        <v>0.79864583333333339</v>
      </c>
    </row>
    <row r="29616" spans="1:6" x14ac:dyDescent="0.25">
      <c r="A29616">
        <v>3.1524899999999998</v>
      </c>
      <c r="B29616">
        <v>0.85099999999999998</v>
      </c>
      <c r="C29616">
        <v>11.8043</v>
      </c>
      <c r="D29616">
        <v>27.010200000000001</v>
      </c>
      <c r="E29616" s="1">
        <v>44209</v>
      </c>
      <c r="F29616" s="2">
        <v>0.80906250000000002</v>
      </c>
    </row>
    <row r="29617" spans="1:6" x14ac:dyDescent="0.25">
      <c r="A29617">
        <v>3.154172</v>
      </c>
      <c r="B29617">
        <v>0.82599999999999996</v>
      </c>
      <c r="C29617">
        <v>11.795299999999999</v>
      </c>
      <c r="D29617">
        <v>27.032699999999998</v>
      </c>
      <c r="E29617" s="1">
        <v>44209</v>
      </c>
      <c r="F29617" s="2">
        <v>0.81947916666666665</v>
      </c>
    </row>
    <row r="29618" spans="1:6" x14ac:dyDescent="0.25">
      <c r="A29618">
        <v>3.157473</v>
      </c>
      <c r="B29618">
        <v>0.83</v>
      </c>
      <c r="C29618">
        <v>11.8004</v>
      </c>
      <c r="D29618">
        <v>27.060300000000002</v>
      </c>
      <c r="E29618" s="1">
        <v>44209</v>
      </c>
      <c r="F29618" s="2">
        <v>0.82989583333333339</v>
      </c>
    </row>
    <row r="29619" spans="1:6" x14ac:dyDescent="0.25">
      <c r="A29619">
        <v>3.1605799999999999</v>
      </c>
      <c r="B29619">
        <v>0.879</v>
      </c>
      <c r="C29619">
        <v>11.8146</v>
      </c>
      <c r="D29619">
        <v>27.0793</v>
      </c>
      <c r="E29619" s="1">
        <v>44209</v>
      </c>
      <c r="F29619" s="2">
        <v>0.84031250000000002</v>
      </c>
    </row>
    <row r="29620" spans="1:6" x14ac:dyDescent="0.25">
      <c r="A29620">
        <v>3.16031</v>
      </c>
      <c r="B29620">
        <v>0.81499999999999995</v>
      </c>
      <c r="C29620">
        <v>11.837400000000001</v>
      </c>
      <c r="D29620">
        <v>27.060300000000002</v>
      </c>
      <c r="E29620" s="1">
        <v>44209</v>
      </c>
      <c r="F29620" s="2">
        <v>0.85072916666666665</v>
      </c>
    </row>
    <row r="29621" spans="1:6" x14ac:dyDescent="0.25">
      <c r="A29621">
        <v>3.1566369999999999</v>
      </c>
      <c r="B29621">
        <v>0.877</v>
      </c>
      <c r="C29621">
        <v>11.858499999999999</v>
      </c>
      <c r="D29621">
        <v>27.010200000000001</v>
      </c>
      <c r="E29621" s="1">
        <v>44209</v>
      </c>
      <c r="F29621" s="2">
        <v>0.86114583333333339</v>
      </c>
    </row>
    <row r="29622" spans="1:6" x14ac:dyDescent="0.25">
      <c r="A29622">
        <v>3.1444209999999999</v>
      </c>
      <c r="B29622">
        <v>0.88100000000000001</v>
      </c>
      <c r="C29622">
        <v>11.785</v>
      </c>
      <c r="D29622">
        <v>26.947800000000001</v>
      </c>
      <c r="E29622" s="1">
        <v>44209</v>
      </c>
      <c r="F29622" s="2">
        <v>0.87156250000000002</v>
      </c>
    </row>
    <row r="29623" spans="1:6" x14ac:dyDescent="0.25">
      <c r="A29623">
        <v>3.1442260000000002</v>
      </c>
      <c r="B29623">
        <v>0.83599999999999997</v>
      </c>
      <c r="C29623">
        <v>11.796900000000001</v>
      </c>
      <c r="D29623">
        <v>26.9373</v>
      </c>
      <c r="E29623" s="1">
        <v>44209</v>
      </c>
      <c r="F29623" s="2">
        <v>0.88197916666666665</v>
      </c>
    </row>
    <row r="29624" spans="1:6" x14ac:dyDescent="0.25">
      <c r="A29624">
        <v>3.1455109999999999</v>
      </c>
      <c r="B29624">
        <v>0.92900000000000005</v>
      </c>
      <c r="C29624">
        <v>11.7979</v>
      </c>
      <c r="D29624">
        <v>26.948799999999999</v>
      </c>
      <c r="E29624" s="1">
        <v>44209</v>
      </c>
      <c r="F29624" s="2">
        <v>0.89239583333333339</v>
      </c>
    </row>
    <row r="29625" spans="1:6" x14ac:dyDescent="0.25">
      <c r="A29625">
        <v>3.1491660000000001</v>
      </c>
      <c r="B29625">
        <v>0.88700000000000001</v>
      </c>
      <c r="C29625">
        <v>11.793900000000001</v>
      </c>
      <c r="D29625">
        <v>26.9863</v>
      </c>
      <c r="E29625" s="1">
        <v>44209</v>
      </c>
      <c r="F29625" s="2">
        <v>0.90281250000000002</v>
      </c>
    </row>
    <row r="29626" spans="1:6" x14ac:dyDescent="0.25">
      <c r="A29626">
        <v>3.1510790000000002</v>
      </c>
      <c r="B29626">
        <v>0.83099999999999996</v>
      </c>
      <c r="C29626">
        <v>11.7895</v>
      </c>
      <c r="D29626">
        <v>27.0076</v>
      </c>
      <c r="E29626" s="1">
        <v>44209</v>
      </c>
      <c r="F29626" s="2">
        <v>0.91322916666666665</v>
      </c>
    </row>
    <row r="29627" spans="1:6" x14ac:dyDescent="0.25">
      <c r="A29627">
        <v>3.154423</v>
      </c>
      <c r="B29627">
        <v>0.85799999999999998</v>
      </c>
      <c r="C29627">
        <v>11.8058</v>
      </c>
      <c r="D29627">
        <v>27.0275</v>
      </c>
      <c r="E29627" s="1">
        <v>44209</v>
      </c>
      <c r="F29627" s="2">
        <v>0.92364583333333339</v>
      </c>
    </row>
    <row r="29628" spans="1:6" x14ac:dyDescent="0.25">
      <c r="A29628">
        <v>3.156431</v>
      </c>
      <c r="B29628">
        <v>0.77</v>
      </c>
      <c r="C29628">
        <v>11.7995</v>
      </c>
      <c r="D29628">
        <v>27.051100000000002</v>
      </c>
      <c r="E29628" s="1">
        <v>44209</v>
      </c>
      <c r="F29628" s="2">
        <v>0.93406250000000002</v>
      </c>
    </row>
    <row r="29629" spans="1:6" x14ac:dyDescent="0.25">
      <c r="A29629">
        <v>3.1592310000000001</v>
      </c>
      <c r="B29629">
        <v>0.84099999999999997</v>
      </c>
      <c r="C29629">
        <v>11.785399999999999</v>
      </c>
      <c r="D29629">
        <v>27.087800000000001</v>
      </c>
      <c r="E29629" s="1">
        <v>44209</v>
      </c>
      <c r="F29629" s="2">
        <v>0.94447916666666665</v>
      </c>
    </row>
    <row r="29630" spans="1:6" x14ac:dyDescent="0.25">
      <c r="A29630">
        <v>3.16276</v>
      </c>
      <c r="B29630">
        <v>0.84799999999999998</v>
      </c>
      <c r="C29630">
        <v>11.7681</v>
      </c>
      <c r="D29630">
        <v>27.133800000000001</v>
      </c>
      <c r="E29630" s="1">
        <v>44209</v>
      </c>
      <c r="F29630" s="2">
        <v>0.95489583333333339</v>
      </c>
    </row>
    <row r="29631" spans="1:6" x14ac:dyDescent="0.25">
      <c r="A29631">
        <v>3.1675909999999998</v>
      </c>
      <c r="B29631">
        <v>0.83</v>
      </c>
      <c r="C29631">
        <v>11.7532</v>
      </c>
      <c r="D29631">
        <v>27.1905</v>
      </c>
      <c r="E29631" s="1">
        <v>44209</v>
      </c>
      <c r="F29631" s="2">
        <v>0.96531250000000002</v>
      </c>
    </row>
    <row r="29632" spans="1:6" x14ac:dyDescent="0.25">
      <c r="A29632">
        <v>3.171564</v>
      </c>
      <c r="B29632">
        <v>0.85899999999999999</v>
      </c>
      <c r="C29632">
        <v>11.740500000000001</v>
      </c>
      <c r="D29632">
        <v>27.237500000000001</v>
      </c>
      <c r="E29632" s="1">
        <v>44209</v>
      </c>
      <c r="F29632" s="2">
        <v>0.97572916666666665</v>
      </c>
    </row>
    <row r="29633" spans="1:6" x14ac:dyDescent="0.25">
      <c r="A29633">
        <v>3.1703260000000002</v>
      </c>
      <c r="B29633">
        <v>0.86399999999999999</v>
      </c>
      <c r="C29633">
        <v>11.7271</v>
      </c>
      <c r="D29633">
        <v>27.235600000000002</v>
      </c>
      <c r="E29633" s="1">
        <v>44209</v>
      </c>
      <c r="F29633" s="2">
        <v>0.98614583333333339</v>
      </c>
    </row>
    <row r="29634" spans="1:6" x14ac:dyDescent="0.25">
      <c r="A29634">
        <v>3.1682769999999998</v>
      </c>
      <c r="B29634">
        <v>0.86699999999999999</v>
      </c>
      <c r="C29634">
        <v>11.7189</v>
      </c>
      <c r="D29634">
        <v>27.222100000000001</v>
      </c>
      <c r="E29634" s="1">
        <v>44209</v>
      </c>
      <c r="F29634" s="2">
        <v>0.99656250000000002</v>
      </c>
    </row>
    <row r="29635" spans="1:6" x14ac:dyDescent="0.25">
      <c r="A29635">
        <v>3.1678500000000001</v>
      </c>
      <c r="B29635">
        <v>0.879</v>
      </c>
      <c r="C29635">
        <v>11.709300000000001</v>
      </c>
      <c r="D29635">
        <v>27.225100000000001</v>
      </c>
      <c r="E29635" s="1">
        <v>44210</v>
      </c>
      <c r="F29635" s="2">
        <v>6.9791666666666665E-3</v>
      </c>
    </row>
    <row r="29636" spans="1:6" x14ac:dyDescent="0.25">
      <c r="A29636">
        <v>3.1641859999999999</v>
      </c>
      <c r="B29636">
        <v>0.88500000000000001</v>
      </c>
      <c r="C29636">
        <v>11.702199999999999</v>
      </c>
      <c r="D29636">
        <v>27.195499999999999</v>
      </c>
      <c r="E29636" s="1">
        <v>44210</v>
      </c>
      <c r="F29636" s="2">
        <v>1.7395833333333333E-2</v>
      </c>
    </row>
    <row r="29637" spans="1:6" x14ac:dyDescent="0.25">
      <c r="A29637">
        <v>3.1599910000000002</v>
      </c>
      <c r="B29637">
        <v>0.83899999999999997</v>
      </c>
      <c r="C29637">
        <v>11.6815</v>
      </c>
      <c r="D29637">
        <v>27.1708</v>
      </c>
      <c r="E29637" s="1">
        <v>44210</v>
      </c>
      <c r="F29637" s="2">
        <v>2.78125E-2</v>
      </c>
    </row>
    <row r="29638" spans="1:6" x14ac:dyDescent="0.25">
      <c r="A29638">
        <v>3.156828</v>
      </c>
      <c r="B29638">
        <v>0.85799999999999998</v>
      </c>
      <c r="C29638">
        <v>11.6592</v>
      </c>
      <c r="D29638">
        <v>27.157</v>
      </c>
      <c r="E29638" s="1">
        <v>44210</v>
      </c>
      <c r="F29638" s="2">
        <v>3.8229166666666668E-2</v>
      </c>
    </row>
    <row r="29639" spans="1:6" x14ac:dyDescent="0.25">
      <c r="A29639">
        <v>3.1519400000000002</v>
      </c>
      <c r="B29639">
        <v>0.85699999999999998</v>
      </c>
      <c r="C29639">
        <v>11.642300000000001</v>
      </c>
      <c r="D29639">
        <v>27.122900000000001</v>
      </c>
      <c r="E29639" s="1">
        <v>44210</v>
      </c>
      <c r="F29639" s="2">
        <v>4.8645833333333333E-2</v>
      </c>
    </row>
    <row r="29640" spans="1:6" x14ac:dyDescent="0.25">
      <c r="A29640">
        <v>3.1512560000000001</v>
      </c>
      <c r="B29640">
        <v>0.86</v>
      </c>
      <c r="C29640">
        <v>11.6389</v>
      </c>
      <c r="D29640">
        <v>27.1188</v>
      </c>
      <c r="E29640" s="1">
        <v>44210</v>
      </c>
      <c r="F29640" s="2">
        <v>5.9062499999999997E-2</v>
      </c>
    </row>
    <row r="29641" spans="1:6" x14ac:dyDescent="0.25">
      <c r="A29641">
        <v>3.1525479999999999</v>
      </c>
      <c r="B29641">
        <v>0.86399999999999999</v>
      </c>
      <c r="C29641">
        <v>11.6418</v>
      </c>
      <c r="D29641">
        <v>27.129000000000001</v>
      </c>
      <c r="E29641" s="1">
        <v>44210</v>
      </c>
      <c r="F29641" s="2">
        <v>6.9479166666666661E-2</v>
      </c>
    </row>
    <row r="29642" spans="1:6" x14ac:dyDescent="0.25">
      <c r="A29642">
        <v>3.1592509999999998</v>
      </c>
      <c r="B29642">
        <v>0.88700000000000001</v>
      </c>
      <c r="C29642">
        <v>11.665800000000001</v>
      </c>
      <c r="D29642">
        <v>27.1752</v>
      </c>
      <c r="E29642" s="1">
        <v>44210</v>
      </c>
      <c r="F29642" s="2">
        <v>7.9895833333333333E-2</v>
      </c>
    </row>
    <row r="29643" spans="1:6" x14ac:dyDescent="0.25">
      <c r="A29643">
        <v>3.1664490000000001</v>
      </c>
      <c r="B29643">
        <v>0.89900000000000002</v>
      </c>
      <c r="C29643">
        <v>11.673999999999999</v>
      </c>
      <c r="D29643">
        <v>27.2376</v>
      </c>
      <c r="E29643" s="1">
        <v>44210</v>
      </c>
      <c r="F29643" s="2">
        <v>9.0312500000000004E-2</v>
      </c>
    </row>
    <row r="29644" spans="1:6" x14ac:dyDescent="0.25">
      <c r="A29644">
        <v>3.1756660000000001</v>
      </c>
      <c r="B29644">
        <v>0.88</v>
      </c>
      <c r="C29644">
        <v>11.6822</v>
      </c>
      <c r="D29644">
        <v>27.319199999999999</v>
      </c>
      <c r="E29644" s="1">
        <v>44210</v>
      </c>
      <c r="F29644" s="2">
        <v>0.10072916666666666</v>
      </c>
    </row>
    <row r="29645" spans="1:6" x14ac:dyDescent="0.25">
      <c r="A29645">
        <v>3.190436</v>
      </c>
      <c r="B29645">
        <v>0.88100000000000001</v>
      </c>
      <c r="C29645">
        <v>11.7128</v>
      </c>
      <c r="D29645">
        <v>27.437200000000001</v>
      </c>
      <c r="E29645" s="1">
        <v>44210</v>
      </c>
      <c r="F29645" s="2">
        <v>0.11114583333333333</v>
      </c>
    </row>
    <row r="29646" spans="1:6" x14ac:dyDescent="0.25">
      <c r="A29646">
        <v>3.1912929999999999</v>
      </c>
      <c r="B29646">
        <v>0.89200000000000002</v>
      </c>
      <c r="C29646">
        <v>11.688499999999999</v>
      </c>
      <c r="D29646">
        <v>27.4633</v>
      </c>
      <c r="E29646" s="1">
        <v>44210</v>
      </c>
      <c r="F29646" s="2">
        <v>0.1215625</v>
      </c>
    </row>
    <row r="29647" spans="1:6" x14ac:dyDescent="0.25">
      <c r="A29647">
        <v>3.2099880000000001</v>
      </c>
      <c r="B29647">
        <v>0.83299999999999996</v>
      </c>
      <c r="C29647">
        <v>11.719900000000001</v>
      </c>
      <c r="D29647">
        <v>27.617899999999999</v>
      </c>
      <c r="E29647" s="1">
        <v>44210</v>
      </c>
      <c r="F29647" s="2">
        <v>0.13197916666666668</v>
      </c>
    </row>
    <row r="29648" spans="1:6" x14ac:dyDescent="0.25">
      <c r="A29648">
        <v>3.2230279999999998</v>
      </c>
      <c r="B29648">
        <v>0.86399999999999999</v>
      </c>
      <c r="C29648">
        <v>11.755699999999999</v>
      </c>
      <c r="D29648">
        <v>27.715299999999999</v>
      </c>
      <c r="E29648" s="1">
        <v>44210</v>
      </c>
      <c r="F29648" s="2">
        <v>0.14239583333333333</v>
      </c>
    </row>
    <row r="29649" spans="1:6" x14ac:dyDescent="0.25">
      <c r="A29649">
        <v>3.2388889999999999</v>
      </c>
      <c r="B29649">
        <v>0.85299999999999998</v>
      </c>
      <c r="C29649">
        <v>11.8027</v>
      </c>
      <c r="D29649">
        <v>27.831</v>
      </c>
      <c r="E29649" s="1">
        <v>44210</v>
      </c>
      <c r="F29649" s="2">
        <v>0.15281249999999999</v>
      </c>
    </row>
    <row r="29650" spans="1:6" x14ac:dyDescent="0.25">
      <c r="A29650">
        <v>3.260459</v>
      </c>
      <c r="B29650">
        <v>0.875</v>
      </c>
      <c r="C29650">
        <v>11.8538</v>
      </c>
      <c r="D29650">
        <v>27.997699999999998</v>
      </c>
      <c r="E29650" s="1">
        <v>44210</v>
      </c>
      <c r="F29650" s="2">
        <v>0.16322916666666668</v>
      </c>
    </row>
    <row r="29651" spans="1:6" x14ac:dyDescent="0.25">
      <c r="A29651">
        <v>3.2614320000000001</v>
      </c>
      <c r="B29651">
        <v>0.88</v>
      </c>
      <c r="C29651">
        <v>11.8239</v>
      </c>
      <c r="D29651">
        <v>28.029399999999999</v>
      </c>
      <c r="E29651" s="1">
        <v>44210</v>
      </c>
      <c r="F29651" s="2">
        <v>0.17364583333333333</v>
      </c>
    </row>
    <row r="29652" spans="1:6" x14ac:dyDescent="0.25">
      <c r="A29652">
        <v>3.262391</v>
      </c>
      <c r="B29652">
        <v>0.86399999999999999</v>
      </c>
      <c r="C29652">
        <v>11.812900000000001</v>
      </c>
      <c r="D29652">
        <v>28.046900000000001</v>
      </c>
      <c r="E29652" s="1">
        <v>44210</v>
      </c>
      <c r="F29652" s="2">
        <v>0.18406249999999999</v>
      </c>
    </row>
    <row r="29653" spans="1:6" x14ac:dyDescent="0.25">
      <c r="A29653">
        <v>3.2586750000000002</v>
      </c>
      <c r="B29653">
        <v>0.83199999999999996</v>
      </c>
      <c r="C29653">
        <v>11.7593</v>
      </c>
      <c r="D29653">
        <v>28.0519</v>
      </c>
      <c r="E29653" s="1">
        <v>44210</v>
      </c>
      <c r="F29653" s="2">
        <v>0.19447916666666668</v>
      </c>
    </row>
    <row r="29654" spans="1:6" x14ac:dyDescent="0.25">
      <c r="A29654">
        <v>3.2580460000000002</v>
      </c>
      <c r="B29654">
        <v>0.83599999999999997</v>
      </c>
      <c r="C29654">
        <v>11.7479</v>
      </c>
      <c r="D29654">
        <v>28.054500000000001</v>
      </c>
      <c r="E29654" s="1">
        <v>44210</v>
      </c>
      <c r="F29654" s="2">
        <v>0.20489583333333333</v>
      </c>
    </row>
    <row r="29655" spans="1:6" x14ac:dyDescent="0.25">
      <c r="A29655">
        <v>3.2592400000000001</v>
      </c>
      <c r="B29655">
        <v>0.93899999999999995</v>
      </c>
      <c r="C29655">
        <v>11.7616</v>
      </c>
      <c r="D29655">
        <v>28.055499999999999</v>
      </c>
      <c r="E29655" s="1">
        <v>44210</v>
      </c>
      <c r="F29655" s="2">
        <v>0.21531249999999999</v>
      </c>
    </row>
    <row r="29656" spans="1:6" x14ac:dyDescent="0.25">
      <c r="A29656">
        <v>3.2558609999999999</v>
      </c>
      <c r="B29656">
        <v>0.79200000000000004</v>
      </c>
      <c r="C29656">
        <v>11.7349</v>
      </c>
      <c r="D29656">
        <v>28.043500000000002</v>
      </c>
      <c r="E29656" s="1">
        <v>44210</v>
      </c>
      <c r="F29656" s="2">
        <v>0.22572916666666668</v>
      </c>
    </row>
    <row r="29657" spans="1:6" x14ac:dyDescent="0.25">
      <c r="A29657">
        <v>3.254426</v>
      </c>
      <c r="B29657">
        <v>0.89100000000000001</v>
      </c>
      <c r="C29657">
        <v>11.7128</v>
      </c>
      <c r="D29657">
        <v>28.046399999999998</v>
      </c>
      <c r="E29657" s="1">
        <v>44210</v>
      </c>
      <c r="F29657" s="2">
        <v>0.23614583333333333</v>
      </c>
    </row>
    <row r="29658" spans="1:6" x14ac:dyDescent="0.25">
      <c r="A29658">
        <v>3.2569089999999998</v>
      </c>
      <c r="B29658">
        <v>0.80200000000000005</v>
      </c>
      <c r="C29658">
        <v>11.7189</v>
      </c>
      <c r="D29658">
        <v>28.0655</v>
      </c>
      <c r="E29658" s="1">
        <v>44210</v>
      </c>
      <c r="F29658" s="2">
        <v>0.24656249999999999</v>
      </c>
    </row>
    <row r="29659" spans="1:6" x14ac:dyDescent="0.25">
      <c r="A29659">
        <v>3.2600980000000002</v>
      </c>
      <c r="B29659">
        <v>0.92</v>
      </c>
      <c r="C29659">
        <v>11.7272</v>
      </c>
      <c r="D29659">
        <v>28.089700000000001</v>
      </c>
      <c r="E29659" s="1">
        <v>44210</v>
      </c>
      <c r="F29659" s="2">
        <v>0.25697916666666665</v>
      </c>
    </row>
    <row r="29660" spans="1:6" x14ac:dyDescent="0.25">
      <c r="A29660">
        <v>3.2621000000000002</v>
      </c>
      <c r="B29660">
        <v>0.93600000000000005</v>
      </c>
      <c r="C29660">
        <v>11.739100000000001</v>
      </c>
      <c r="D29660">
        <v>28.099699999999999</v>
      </c>
      <c r="E29660" s="1">
        <v>44210</v>
      </c>
      <c r="F29660" s="2">
        <v>0.26739583333333333</v>
      </c>
    </row>
    <row r="29661" spans="1:6" x14ac:dyDescent="0.25">
      <c r="A29661">
        <v>3.2611530000000002</v>
      </c>
      <c r="B29661">
        <v>0.85</v>
      </c>
      <c r="C29661">
        <v>11.7271</v>
      </c>
      <c r="D29661">
        <v>28.099799999999998</v>
      </c>
      <c r="E29661" s="1">
        <v>44210</v>
      </c>
      <c r="F29661" s="2">
        <v>0.27781250000000002</v>
      </c>
    </row>
    <row r="29662" spans="1:6" x14ac:dyDescent="0.25">
      <c r="A29662">
        <v>3.2653479999999999</v>
      </c>
      <c r="B29662">
        <v>0.83299999999999996</v>
      </c>
      <c r="C29662">
        <v>11.741099999999999</v>
      </c>
      <c r="D29662">
        <v>28.129200000000001</v>
      </c>
      <c r="E29662" s="1">
        <v>44210</v>
      </c>
      <c r="F29662" s="2">
        <v>0.28822916666666665</v>
      </c>
    </row>
    <row r="29663" spans="1:6" x14ac:dyDescent="0.25">
      <c r="A29663">
        <v>3.2679230000000001</v>
      </c>
      <c r="B29663">
        <v>0.86799999999999999</v>
      </c>
      <c r="C29663">
        <v>11.7464</v>
      </c>
      <c r="D29663">
        <v>28.149699999999999</v>
      </c>
      <c r="E29663" s="1">
        <v>44210</v>
      </c>
      <c r="F29663" s="2">
        <v>0.29864583333333333</v>
      </c>
    </row>
    <row r="29664" spans="1:6" x14ac:dyDescent="0.25">
      <c r="A29664">
        <v>3.2709190000000001</v>
      </c>
      <c r="B29664">
        <v>0.83699999999999997</v>
      </c>
      <c r="C29664">
        <v>11.7624</v>
      </c>
      <c r="D29664">
        <v>28.1662</v>
      </c>
      <c r="E29664" s="1">
        <v>44210</v>
      </c>
      <c r="F29664" s="2">
        <v>0.30906250000000002</v>
      </c>
    </row>
    <row r="29665" spans="1:6" x14ac:dyDescent="0.25">
      <c r="A29665">
        <v>3.2697989999999999</v>
      </c>
      <c r="B29665">
        <v>0.82</v>
      </c>
      <c r="C29665">
        <v>11.756399999999999</v>
      </c>
      <c r="D29665">
        <v>28.1601</v>
      </c>
      <c r="E29665" s="1">
        <v>44210</v>
      </c>
      <c r="F29665" s="2">
        <v>0.31947916666666665</v>
      </c>
    </row>
    <row r="29666" spans="1:6" x14ac:dyDescent="0.25">
      <c r="A29666">
        <v>3.270626</v>
      </c>
      <c r="B29666">
        <v>0.99399999999999999</v>
      </c>
      <c r="C29666">
        <v>11.7409</v>
      </c>
      <c r="D29666">
        <v>28.179600000000001</v>
      </c>
      <c r="E29666" s="1">
        <v>44210</v>
      </c>
      <c r="F29666" s="2">
        <v>0.32989583333333333</v>
      </c>
    </row>
    <row r="29667" spans="1:6" x14ac:dyDescent="0.25">
      <c r="A29667">
        <v>3.2736800000000001</v>
      </c>
      <c r="B29667">
        <v>0.83899999999999997</v>
      </c>
      <c r="C29667">
        <v>11.7545</v>
      </c>
      <c r="D29667">
        <v>28.198499999999999</v>
      </c>
      <c r="E29667" s="1">
        <v>44210</v>
      </c>
      <c r="F29667" s="2">
        <v>0.34031250000000002</v>
      </c>
    </row>
    <row r="29668" spans="1:6" x14ac:dyDescent="0.25">
      <c r="A29668">
        <v>3.276799</v>
      </c>
      <c r="B29668">
        <v>0.86599999999999999</v>
      </c>
      <c r="C29668">
        <v>11.756600000000001</v>
      </c>
      <c r="D29668">
        <v>28.226600000000001</v>
      </c>
      <c r="E29668" s="1">
        <v>44210</v>
      </c>
      <c r="F29668" s="2">
        <v>0.35072916666666665</v>
      </c>
    </row>
    <row r="29669" spans="1:6" x14ac:dyDescent="0.25">
      <c r="A29669">
        <v>3.2821349999999998</v>
      </c>
      <c r="B29669">
        <v>0.82599999999999996</v>
      </c>
      <c r="C29669">
        <v>11.773899999999999</v>
      </c>
      <c r="D29669">
        <v>28.264299999999999</v>
      </c>
      <c r="E29669" s="1">
        <v>44210</v>
      </c>
      <c r="F29669" s="2">
        <v>0.36114583333333333</v>
      </c>
    </row>
    <row r="29670" spans="1:6" x14ac:dyDescent="0.25">
      <c r="A29670">
        <v>3.2875519999999998</v>
      </c>
      <c r="B29670">
        <v>0.90300000000000002</v>
      </c>
      <c r="C29670">
        <v>11.782999999999999</v>
      </c>
      <c r="D29670">
        <v>28.309100000000001</v>
      </c>
      <c r="E29670" s="1">
        <v>44210</v>
      </c>
      <c r="F29670" s="2">
        <v>0.37156250000000002</v>
      </c>
    </row>
    <row r="29671" spans="1:6" x14ac:dyDescent="0.25">
      <c r="A29671">
        <v>3.2919700000000001</v>
      </c>
      <c r="B29671">
        <v>0.92900000000000005</v>
      </c>
      <c r="C29671">
        <v>11.791499999999999</v>
      </c>
      <c r="D29671">
        <v>28.3447</v>
      </c>
      <c r="E29671" s="1">
        <v>44210</v>
      </c>
      <c r="F29671" s="2">
        <v>0.38197916666666665</v>
      </c>
    </row>
    <row r="29672" spans="1:6" x14ac:dyDescent="0.25">
      <c r="A29672">
        <v>3.2961990000000001</v>
      </c>
      <c r="B29672">
        <v>0.86</v>
      </c>
      <c r="C29672">
        <v>11.808199999999999</v>
      </c>
      <c r="D29672">
        <v>28.372299999999999</v>
      </c>
      <c r="E29672" s="1">
        <v>44210</v>
      </c>
      <c r="F29672" s="2">
        <v>0.39239583333333333</v>
      </c>
    </row>
    <row r="29673" spans="1:6" x14ac:dyDescent="0.25">
      <c r="A29673">
        <v>3.297533</v>
      </c>
      <c r="B29673">
        <v>0.78800000000000003</v>
      </c>
      <c r="C29673">
        <v>11.8011</v>
      </c>
      <c r="D29673">
        <v>28.390499999999999</v>
      </c>
      <c r="E29673" s="1">
        <v>44210</v>
      </c>
      <c r="F29673" s="2">
        <v>0.40281250000000002</v>
      </c>
    </row>
    <row r="29674" spans="1:6" x14ac:dyDescent="0.25">
      <c r="A29674">
        <v>3.2952300000000001</v>
      </c>
      <c r="B29674">
        <v>0.89500000000000002</v>
      </c>
      <c r="C29674">
        <v>11.789300000000001</v>
      </c>
      <c r="D29674">
        <v>28.377500000000001</v>
      </c>
      <c r="E29674" s="1">
        <v>44210</v>
      </c>
      <c r="F29674" s="2">
        <v>0.41322916666666665</v>
      </c>
    </row>
    <row r="29675" spans="1:6" x14ac:dyDescent="0.25">
      <c r="A29675">
        <v>3.2973159999999999</v>
      </c>
      <c r="B29675">
        <v>0.83</v>
      </c>
      <c r="C29675">
        <v>11.791</v>
      </c>
      <c r="D29675">
        <v>28.396100000000001</v>
      </c>
      <c r="E29675" s="1">
        <v>44210</v>
      </c>
      <c r="F29675" s="2">
        <v>0.42364583333333333</v>
      </c>
    </row>
    <row r="29676" spans="1:6" x14ac:dyDescent="0.25">
      <c r="A29676">
        <v>3.3015729999999999</v>
      </c>
      <c r="B29676">
        <v>0.92800000000000005</v>
      </c>
      <c r="C29676">
        <v>11.790699999999999</v>
      </c>
      <c r="D29676">
        <v>28.436900000000001</v>
      </c>
      <c r="E29676" s="1">
        <v>44210</v>
      </c>
      <c r="F29676" s="2">
        <v>0.43406250000000002</v>
      </c>
    </row>
    <row r="29677" spans="1:6" x14ac:dyDescent="0.25">
      <c r="A29677">
        <v>3.3058839999999998</v>
      </c>
      <c r="B29677">
        <v>0.77200000000000002</v>
      </c>
      <c r="C29677">
        <v>11.8017</v>
      </c>
      <c r="D29677">
        <v>28.4696</v>
      </c>
      <c r="E29677" s="1">
        <v>44210</v>
      </c>
      <c r="F29677" s="2">
        <v>0.44447916666666665</v>
      </c>
    </row>
    <row r="29678" spans="1:6" x14ac:dyDescent="0.25">
      <c r="A29678">
        <v>3.313015</v>
      </c>
      <c r="B29678">
        <v>0.86099999999999999</v>
      </c>
      <c r="C29678">
        <v>11.8141</v>
      </c>
      <c r="D29678">
        <v>28.528099999999998</v>
      </c>
      <c r="E29678" s="1">
        <v>44210</v>
      </c>
      <c r="F29678" s="2">
        <v>0.45489583333333333</v>
      </c>
    </row>
    <row r="29679" spans="1:6" x14ac:dyDescent="0.25">
      <c r="A29679">
        <v>3.3173379999999999</v>
      </c>
      <c r="B29679">
        <v>0.81799999999999995</v>
      </c>
      <c r="C29679">
        <v>11.822100000000001</v>
      </c>
      <c r="D29679">
        <v>28.563099999999999</v>
      </c>
      <c r="E29679" s="1">
        <v>44210</v>
      </c>
      <c r="F29679" s="2">
        <v>0.46531250000000002</v>
      </c>
    </row>
    <row r="29680" spans="1:6" x14ac:dyDescent="0.25">
      <c r="A29680">
        <v>3.3228279999999999</v>
      </c>
      <c r="B29680">
        <v>0.82799999999999996</v>
      </c>
      <c r="C29680">
        <v>11.8421</v>
      </c>
      <c r="D29680">
        <v>28.600200000000001</v>
      </c>
      <c r="E29680" s="1">
        <v>44210</v>
      </c>
      <c r="F29680" s="2">
        <v>0.47572916666666665</v>
      </c>
    </row>
    <row r="29681" spans="1:6" x14ac:dyDescent="0.25">
      <c r="A29681">
        <v>3.326867</v>
      </c>
      <c r="B29681">
        <v>0.90300000000000002</v>
      </c>
      <c r="C29681">
        <v>11.850300000000001</v>
      </c>
      <c r="D29681">
        <v>28.632300000000001</v>
      </c>
      <c r="E29681" s="1">
        <v>44210</v>
      </c>
      <c r="F29681" s="2">
        <v>0.48614583333333333</v>
      </c>
    </row>
    <row r="29682" spans="1:6" x14ac:dyDescent="0.25">
      <c r="A29682">
        <v>3.3326380000000002</v>
      </c>
      <c r="B29682">
        <v>0.80800000000000005</v>
      </c>
      <c r="C29682">
        <v>11.877800000000001</v>
      </c>
      <c r="D29682">
        <v>28.6662</v>
      </c>
      <c r="E29682" s="1">
        <v>44210</v>
      </c>
      <c r="F29682" s="2">
        <v>0.49656250000000002</v>
      </c>
    </row>
    <row r="29683" spans="1:6" x14ac:dyDescent="0.25">
      <c r="A29683">
        <v>3.3341120000000002</v>
      </c>
      <c r="B29683">
        <v>0.79</v>
      </c>
      <c r="C29683">
        <v>11.874599999999999</v>
      </c>
      <c r="D29683">
        <v>28.682700000000001</v>
      </c>
      <c r="E29683" s="1">
        <v>44210</v>
      </c>
      <c r="F29683" s="2">
        <v>0.50697916666666665</v>
      </c>
    </row>
    <row r="29684" spans="1:6" x14ac:dyDescent="0.25">
      <c r="A29684">
        <v>3.3329200000000001</v>
      </c>
      <c r="B29684">
        <v>0.86699999999999999</v>
      </c>
      <c r="C29684">
        <v>11.863</v>
      </c>
      <c r="D29684">
        <v>28.680199999999999</v>
      </c>
      <c r="E29684" s="1">
        <v>44210</v>
      </c>
      <c r="F29684" s="2">
        <v>0.51739583333333339</v>
      </c>
    </row>
    <row r="29685" spans="1:6" x14ac:dyDescent="0.25">
      <c r="A29685">
        <v>3.3236729999999999</v>
      </c>
      <c r="B29685">
        <v>0.84199999999999997</v>
      </c>
      <c r="C29685">
        <v>11.807600000000001</v>
      </c>
      <c r="D29685">
        <v>28.634699999999999</v>
      </c>
      <c r="E29685" s="1">
        <v>44210</v>
      </c>
      <c r="F29685" s="2">
        <v>0.52781250000000002</v>
      </c>
    </row>
    <row r="29686" spans="1:6" x14ac:dyDescent="0.25">
      <c r="A29686">
        <v>3.3185989999999999</v>
      </c>
      <c r="B29686">
        <v>0.871</v>
      </c>
      <c r="C29686">
        <v>11.767300000000001</v>
      </c>
      <c r="D29686">
        <v>28.6172</v>
      </c>
      <c r="E29686" s="1">
        <v>44210</v>
      </c>
      <c r="F29686" s="2">
        <v>0.53822916666666665</v>
      </c>
    </row>
    <row r="29687" spans="1:6" x14ac:dyDescent="0.25">
      <c r="A29687">
        <v>3.323334</v>
      </c>
      <c r="B29687">
        <v>0.874</v>
      </c>
      <c r="C29687">
        <v>11.798</v>
      </c>
      <c r="D29687">
        <v>28.6389</v>
      </c>
      <c r="E29687" s="1">
        <v>44210</v>
      </c>
      <c r="F29687" s="2">
        <v>0.54864583333333339</v>
      </c>
    </row>
    <row r="29688" spans="1:6" x14ac:dyDescent="0.25">
      <c r="A29688">
        <v>3.3292820000000001</v>
      </c>
      <c r="B29688">
        <v>0.84099999999999997</v>
      </c>
      <c r="C29688">
        <v>11.8147</v>
      </c>
      <c r="D29688">
        <v>28.682700000000001</v>
      </c>
      <c r="E29688" s="1">
        <v>44210</v>
      </c>
      <c r="F29688" s="2">
        <v>0.55906250000000002</v>
      </c>
    </row>
    <row r="29689" spans="1:6" x14ac:dyDescent="0.25">
      <c r="A29689">
        <v>3.3445</v>
      </c>
      <c r="B29689">
        <v>0.91500000000000004</v>
      </c>
      <c r="C29689">
        <v>11.8811</v>
      </c>
      <c r="D29689">
        <v>28.776599999999998</v>
      </c>
      <c r="E29689" s="1">
        <v>44210</v>
      </c>
      <c r="F29689" s="2">
        <v>0.56947916666666665</v>
      </c>
    </row>
    <row r="29690" spans="1:6" x14ac:dyDescent="0.25">
      <c r="A29690">
        <v>3.3659690000000002</v>
      </c>
      <c r="B29690">
        <v>0.73899999999999999</v>
      </c>
      <c r="C29690">
        <v>11.9579</v>
      </c>
      <c r="D29690">
        <v>28.921800000000001</v>
      </c>
      <c r="E29690" s="1">
        <v>44210</v>
      </c>
      <c r="F29690" s="2">
        <v>0.57989583333333339</v>
      </c>
    </row>
    <row r="29691" spans="1:6" x14ac:dyDescent="0.25">
      <c r="A29691">
        <v>3.390282</v>
      </c>
      <c r="B29691">
        <v>0.86599999999999999</v>
      </c>
      <c r="C29691">
        <v>12.068899999999999</v>
      </c>
      <c r="D29691">
        <v>29.066800000000001</v>
      </c>
      <c r="E29691" s="1">
        <v>44210</v>
      </c>
      <c r="F29691" s="2">
        <v>0.59031250000000002</v>
      </c>
    </row>
    <row r="29692" spans="1:6" x14ac:dyDescent="0.25">
      <c r="A29692">
        <v>3.3980640000000002</v>
      </c>
      <c r="B29692">
        <v>0.81599999999999995</v>
      </c>
      <c r="C29692">
        <v>12.095800000000001</v>
      </c>
      <c r="D29692">
        <v>29.119800000000001</v>
      </c>
      <c r="E29692" s="1">
        <v>44210</v>
      </c>
      <c r="F29692" s="2">
        <v>0.60072916666666665</v>
      </c>
    </row>
    <row r="29693" spans="1:6" x14ac:dyDescent="0.25">
      <c r="A29693">
        <v>3.402209</v>
      </c>
      <c r="B29693">
        <v>0.92400000000000004</v>
      </c>
      <c r="C29693">
        <v>12.124700000000001</v>
      </c>
      <c r="D29693">
        <v>29.136600000000001</v>
      </c>
      <c r="E29693" s="1">
        <v>44210</v>
      </c>
      <c r="F29693" s="2">
        <v>0.61114583333333339</v>
      </c>
    </row>
    <row r="29694" spans="1:6" x14ac:dyDescent="0.25">
      <c r="A29694">
        <v>3.3963920000000001</v>
      </c>
      <c r="B29694">
        <v>0.78600000000000003</v>
      </c>
      <c r="C29694">
        <v>12.110099999999999</v>
      </c>
      <c r="D29694">
        <v>29.092700000000001</v>
      </c>
      <c r="E29694" s="1">
        <v>44210</v>
      </c>
      <c r="F29694" s="2">
        <v>0.62156250000000002</v>
      </c>
    </row>
    <row r="29695" spans="1:6" x14ac:dyDescent="0.25">
      <c r="A29695">
        <v>3.3923589999999999</v>
      </c>
      <c r="B29695">
        <v>0.88</v>
      </c>
      <c r="C29695">
        <v>12.094099999999999</v>
      </c>
      <c r="D29695">
        <v>29.0669</v>
      </c>
      <c r="E29695" s="1">
        <v>44210</v>
      </c>
      <c r="F29695" s="2">
        <v>0.63197916666666665</v>
      </c>
    </row>
    <row r="29696" spans="1:6" x14ac:dyDescent="0.25">
      <c r="A29696">
        <v>3.3921329999999998</v>
      </c>
      <c r="B29696">
        <v>0.88700000000000001</v>
      </c>
      <c r="C29696">
        <v>12.103199999999999</v>
      </c>
      <c r="D29696">
        <v>29.057700000000001</v>
      </c>
      <c r="E29696" s="1">
        <v>44210</v>
      </c>
      <c r="F29696" s="2">
        <v>0.64239583333333339</v>
      </c>
    </row>
    <row r="29697" spans="1:6" x14ac:dyDescent="0.25">
      <c r="A29697">
        <v>3.3983219999999998</v>
      </c>
      <c r="B29697">
        <v>0.82899999999999996</v>
      </c>
      <c r="C29697">
        <v>12.1469</v>
      </c>
      <c r="D29697">
        <v>29.0825</v>
      </c>
      <c r="E29697" s="1">
        <v>44210</v>
      </c>
      <c r="F29697" s="2">
        <v>0.65281250000000002</v>
      </c>
    </row>
    <row r="29698" spans="1:6" x14ac:dyDescent="0.25">
      <c r="A29698">
        <v>3.402209</v>
      </c>
      <c r="B29698">
        <v>0.91200000000000003</v>
      </c>
      <c r="C29698">
        <v>12.1936</v>
      </c>
      <c r="D29698">
        <v>29.082999999999998</v>
      </c>
      <c r="E29698" s="1">
        <v>44210</v>
      </c>
      <c r="F29698" s="2">
        <v>0.66322916666666665</v>
      </c>
    </row>
    <row r="29699" spans="1:6" x14ac:dyDescent="0.25">
      <c r="A29699">
        <v>3.4094769999999999</v>
      </c>
      <c r="B29699">
        <v>0.91200000000000003</v>
      </c>
      <c r="C29699">
        <v>12.248200000000001</v>
      </c>
      <c r="D29699">
        <v>29.109400000000001</v>
      </c>
      <c r="E29699" s="1">
        <v>44210</v>
      </c>
      <c r="F29699" s="2">
        <v>0.67364583333333339</v>
      </c>
    </row>
    <row r="29700" spans="1:6" x14ac:dyDescent="0.25">
      <c r="A29700">
        <v>3.4197860000000002</v>
      </c>
      <c r="B29700">
        <v>0.84399999999999997</v>
      </c>
      <c r="C29700">
        <v>12.3155</v>
      </c>
      <c r="D29700">
        <v>29.154699999999998</v>
      </c>
      <c r="E29700" s="1">
        <v>44210</v>
      </c>
      <c r="F29700" s="2">
        <v>0.68406250000000002</v>
      </c>
    </row>
    <row r="29701" spans="1:6" x14ac:dyDescent="0.25">
      <c r="A29701">
        <v>3.4269720000000001</v>
      </c>
      <c r="B29701">
        <v>0.82199999999999995</v>
      </c>
      <c r="C29701">
        <v>12.366099999999999</v>
      </c>
      <c r="D29701">
        <v>29.183199999999999</v>
      </c>
      <c r="E29701" s="1">
        <v>44210</v>
      </c>
      <c r="F29701" s="2">
        <v>0.69447916666666665</v>
      </c>
    </row>
    <row r="29702" spans="1:6" x14ac:dyDescent="0.25">
      <c r="A29702">
        <v>3.433379</v>
      </c>
      <c r="B29702">
        <v>0.76700000000000002</v>
      </c>
      <c r="C29702">
        <v>12.434900000000001</v>
      </c>
      <c r="D29702">
        <v>29.190200000000001</v>
      </c>
      <c r="E29702" s="1">
        <v>44210</v>
      </c>
      <c r="F29702" s="2">
        <v>0.70489583333333339</v>
      </c>
    </row>
    <row r="29703" spans="1:6" x14ac:dyDescent="0.25">
      <c r="A29703">
        <v>3.4406400000000001</v>
      </c>
      <c r="B29703">
        <v>0.79500000000000004</v>
      </c>
      <c r="C29703">
        <v>12.492100000000001</v>
      </c>
      <c r="D29703">
        <v>29.214200000000002</v>
      </c>
      <c r="E29703" s="1">
        <v>44210</v>
      </c>
      <c r="F29703" s="2">
        <v>0.71531250000000002</v>
      </c>
    </row>
    <row r="29704" spans="1:6" x14ac:dyDescent="0.25">
      <c r="A29704">
        <v>3.4465059999999998</v>
      </c>
      <c r="B29704">
        <v>0.84399999999999997</v>
      </c>
      <c r="C29704">
        <v>12.545299999999999</v>
      </c>
      <c r="D29704">
        <v>29.228100000000001</v>
      </c>
      <c r="E29704" s="1">
        <v>44210</v>
      </c>
      <c r="F29704" s="2">
        <v>0.72572916666666665</v>
      </c>
    </row>
    <row r="29705" spans="1:6" x14ac:dyDescent="0.25">
      <c r="A29705">
        <v>3.4460700000000002</v>
      </c>
      <c r="B29705">
        <v>0.871</v>
      </c>
      <c r="C29705">
        <v>12.575900000000001</v>
      </c>
      <c r="D29705">
        <v>29.200199999999999</v>
      </c>
      <c r="E29705" s="1">
        <v>44210</v>
      </c>
      <c r="F29705" s="2">
        <v>0.73614583333333339</v>
      </c>
    </row>
    <row r="29706" spans="1:6" x14ac:dyDescent="0.25">
      <c r="A29706">
        <v>3.4469270000000001</v>
      </c>
      <c r="B29706">
        <v>0.84199999999999997</v>
      </c>
      <c r="C29706">
        <v>12.598100000000001</v>
      </c>
      <c r="D29706">
        <v>29.191099999999999</v>
      </c>
      <c r="E29706" s="1">
        <v>44210</v>
      </c>
      <c r="F29706" s="2">
        <v>0.74656250000000002</v>
      </c>
    </row>
    <row r="29707" spans="1:6" x14ac:dyDescent="0.25">
      <c r="A29707">
        <v>3.4485299999999999</v>
      </c>
      <c r="B29707">
        <v>0.83599999999999997</v>
      </c>
      <c r="C29707">
        <v>12.622999999999999</v>
      </c>
      <c r="D29707">
        <v>29.186800000000002</v>
      </c>
      <c r="E29707" s="1">
        <v>44210</v>
      </c>
      <c r="F29707" s="2">
        <v>0.75697916666666665</v>
      </c>
    </row>
    <row r="29708" spans="1:6" x14ac:dyDescent="0.25">
      <c r="A29708">
        <v>3.4488940000000001</v>
      </c>
      <c r="B29708">
        <v>0.82599999999999996</v>
      </c>
      <c r="C29708">
        <v>12.6425</v>
      </c>
      <c r="D29708">
        <v>29.1752</v>
      </c>
      <c r="E29708" s="1">
        <v>44210</v>
      </c>
      <c r="F29708" s="2">
        <v>0.76739583333333339</v>
      </c>
    </row>
    <row r="29709" spans="1:6" x14ac:dyDescent="0.25">
      <c r="A29709">
        <v>3.4468480000000001</v>
      </c>
      <c r="B29709">
        <v>0.81299999999999994</v>
      </c>
      <c r="C29709">
        <v>12.6509</v>
      </c>
      <c r="D29709">
        <v>29.1495</v>
      </c>
      <c r="E29709" s="1">
        <v>44210</v>
      </c>
      <c r="F29709" s="2">
        <v>0.77781250000000002</v>
      </c>
    </row>
    <row r="29710" spans="1:6" x14ac:dyDescent="0.25">
      <c r="A29710">
        <v>3.4467449999999999</v>
      </c>
      <c r="B29710">
        <v>0.874</v>
      </c>
      <c r="C29710">
        <v>12.654400000000001</v>
      </c>
      <c r="D29710">
        <v>29.145800000000001</v>
      </c>
      <c r="E29710" s="1">
        <v>44210</v>
      </c>
      <c r="F29710" s="2">
        <v>0.78822916666666665</v>
      </c>
    </row>
    <row r="29711" spans="1:6" x14ac:dyDescent="0.25">
      <c r="A29711">
        <v>3.4463810000000001</v>
      </c>
      <c r="B29711">
        <v>0.85299999999999998</v>
      </c>
      <c r="C29711">
        <v>12.6585</v>
      </c>
      <c r="D29711">
        <v>29.139199999999999</v>
      </c>
      <c r="E29711" s="1">
        <v>44210</v>
      </c>
      <c r="F29711" s="2">
        <v>0.79864583333333339</v>
      </c>
    </row>
    <row r="29712" spans="1:6" x14ac:dyDescent="0.25">
      <c r="A29712">
        <v>3.4452060000000002</v>
      </c>
      <c r="B29712">
        <v>0.751</v>
      </c>
      <c r="C29712">
        <v>12.648400000000001</v>
      </c>
      <c r="D29712">
        <v>29.136099999999999</v>
      </c>
      <c r="E29712" s="1">
        <v>44210</v>
      </c>
      <c r="F29712" s="2">
        <v>0.80906250000000002</v>
      </c>
    </row>
    <row r="29713" spans="1:6" x14ac:dyDescent="0.25">
      <c r="A29713">
        <v>3.4441489999999999</v>
      </c>
      <c r="B29713">
        <v>0.82299999999999995</v>
      </c>
      <c r="C29713">
        <v>12.6465</v>
      </c>
      <c r="D29713">
        <v>29.127600000000001</v>
      </c>
      <c r="E29713" s="1">
        <v>44210</v>
      </c>
      <c r="F29713" s="2">
        <v>0.81947916666666665</v>
      </c>
    </row>
    <row r="29714" spans="1:6" x14ac:dyDescent="0.25">
      <c r="A29714">
        <v>3.4434999999999998</v>
      </c>
      <c r="B29714">
        <v>0.78400000000000003</v>
      </c>
      <c r="C29714">
        <v>12.65</v>
      </c>
      <c r="D29714">
        <v>29.1188</v>
      </c>
      <c r="E29714" s="1">
        <v>44210</v>
      </c>
      <c r="F29714" s="2">
        <v>0.82989583333333339</v>
      </c>
    </row>
    <row r="29715" spans="1:6" x14ac:dyDescent="0.25">
      <c r="A29715">
        <v>3.4443760000000001</v>
      </c>
      <c r="B29715">
        <v>0.85699999999999998</v>
      </c>
      <c r="C29715">
        <v>12.651899999999999</v>
      </c>
      <c r="D29715">
        <v>29.125599999999999</v>
      </c>
      <c r="E29715" s="1">
        <v>44210</v>
      </c>
      <c r="F29715" s="2">
        <v>0.84031250000000002</v>
      </c>
    </row>
    <row r="29716" spans="1:6" x14ac:dyDescent="0.25">
      <c r="A29716">
        <v>3.4445830000000002</v>
      </c>
      <c r="B29716">
        <v>0.76600000000000001</v>
      </c>
      <c r="C29716">
        <v>12.6541</v>
      </c>
      <c r="D29716">
        <v>29.125800000000002</v>
      </c>
      <c r="E29716" s="1">
        <v>44210</v>
      </c>
      <c r="F29716" s="2">
        <v>0.85072916666666665</v>
      </c>
    </row>
    <row r="29717" spans="1:6" x14ac:dyDescent="0.25">
      <c r="A29717">
        <v>3.44557</v>
      </c>
      <c r="B29717">
        <v>0.80800000000000005</v>
      </c>
      <c r="C29717">
        <v>12.658799999999999</v>
      </c>
      <c r="D29717">
        <v>29.131399999999999</v>
      </c>
      <c r="E29717" s="1">
        <v>44210</v>
      </c>
      <c r="F29717" s="2">
        <v>0.86114583333333339</v>
      </c>
    </row>
    <row r="29718" spans="1:6" x14ac:dyDescent="0.25">
      <c r="A29718">
        <v>3.4469720000000001</v>
      </c>
      <c r="B29718">
        <v>0.749</v>
      </c>
      <c r="C29718">
        <v>12.6594</v>
      </c>
      <c r="D29718">
        <v>29.144100000000002</v>
      </c>
      <c r="E29718" s="1">
        <v>44210</v>
      </c>
      <c r="F29718" s="2">
        <v>0.87156250000000002</v>
      </c>
    </row>
    <row r="29719" spans="1:6" x14ac:dyDescent="0.25">
      <c r="A29719">
        <v>3.4483869999999999</v>
      </c>
      <c r="B29719">
        <v>0.82399999999999995</v>
      </c>
      <c r="C29719">
        <v>12.658899999999999</v>
      </c>
      <c r="D29719">
        <v>29.157699999999998</v>
      </c>
      <c r="E29719" s="1">
        <v>44210</v>
      </c>
      <c r="F29719" s="2">
        <v>0.88197916666666665</v>
      </c>
    </row>
    <row r="29720" spans="1:6" x14ac:dyDescent="0.25">
      <c r="A29720">
        <v>3.4483030000000001</v>
      </c>
      <c r="B29720">
        <v>0.875</v>
      </c>
      <c r="C29720">
        <v>12.6534</v>
      </c>
      <c r="D29720">
        <v>29.161200000000001</v>
      </c>
      <c r="E29720" s="1">
        <v>44210</v>
      </c>
      <c r="F29720" s="2">
        <v>0.89239583333333339</v>
      </c>
    </row>
    <row r="29721" spans="1:6" x14ac:dyDescent="0.25">
      <c r="A29721">
        <v>3.4478810000000002</v>
      </c>
      <c r="B29721">
        <v>0.8</v>
      </c>
      <c r="C29721">
        <v>12.645</v>
      </c>
      <c r="D29721">
        <v>29.163799999999998</v>
      </c>
      <c r="E29721" s="1">
        <v>44210</v>
      </c>
      <c r="F29721" s="2">
        <v>0.90281250000000002</v>
      </c>
    </row>
    <row r="29722" spans="1:6" x14ac:dyDescent="0.25">
      <c r="A29722">
        <v>3.4480819999999999</v>
      </c>
      <c r="B29722">
        <v>0.83399999999999996</v>
      </c>
      <c r="C29722">
        <v>12.638199999999999</v>
      </c>
      <c r="D29722">
        <v>29.1709</v>
      </c>
      <c r="E29722" s="1">
        <v>44210</v>
      </c>
      <c r="F29722" s="2">
        <v>0.91322916666666665</v>
      </c>
    </row>
    <row r="29723" spans="1:6" x14ac:dyDescent="0.25">
      <c r="A29723">
        <v>3.4468100000000002</v>
      </c>
      <c r="B29723">
        <v>0.871</v>
      </c>
      <c r="C29723">
        <v>12.6267</v>
      </c>
      <c r="D29723">
        <v>29.167899999999999</v>
      </c>
      <c r="E29723" s="1">
        <v>44210</v>
      </c>
      <c r="F29723" s="2">
        <v>0.92364583333333339</v>
      </c>
    </row>
    <row r="29724" spans="1:6" x14ac:dyDescent="0.25">
      <c r="A29724">
        <v>3.4464399999999999</v>
      </c>
      <c r="B29724">
        <v>0.80200000000000005</v>
      </c>
      <c r="C29724">
        <v>12.617699999999999</v>
      </c>
      <c r="D29724">
        <v>29.171399999999998</v>
      </c>
      <c r="E29724" s="1">
        <v>44210</v>
      </c>
      <c r="F29724" s="2">
        <v>0.93406250000000002</v>
      </c>
    </row>
    <row r="29725" spans="1:6" x14ac:dyDescent="0.25">
      <c r="A29725">
        <v>3.445389</v>
      </c>
      <c r="B29725">
        <v>0.86</v>
      </c>
      <c r="C29725">
        <v>12.609400000000001</v>
      </c>
      <c r="D29725">
        <v>29.167899999999999</v>
      </c>
      <c r="E29725" s="1">
        <v>44210</v>
      </c>
      <c r="F29725" s="2">
        <v>0.94447916666666665</v>
      </c>
    </row>
    <row r="29726" spans="1:6" x14ac:dyDescent="0.25">
      <c r="A29726">
        <v>3.4456349999999998</v>
      </c>
      <c r="B29726">
        <v>0.81899999999999995</v>
      </c>
      <c r="C29726">
        <v>12.6031</v>
      </c>
      <c r="D29726">
        <v>29.1751</v>
      </c>
      <c r="E29726" s="1">
        <v>44210</v>
      </c>
      <c r="F29726" s="2">
        <v>0.95489583333333339</v>
      </c>
    </row>
    <row r="29727" spans="1:6" x14ac:dyDescent="0.25">
      <c r="A29727">
        <v>3.4443760000000001</v>
      </c>
      <c r="B29727">
        <v>0.871</v>
      </c>
      <c r="C29727">
        <v>12.5848</v>
      </c>
      <c r="D29727">
        <v>29.177399999999999</v>
      </c>
      <c r="E29727" s="1">
        <v>44210</v>
      </c>
      <c r="F29727" s="2">
        <v>0.96531250000000002</v>
      </c>
    </row>
    <row r="29728" spans="1:6" x14ac:dyDescent="0.25">
      <c r="A29728">
        <v>3.4439609999999998</v>
      </c>
      <c r="B29728">
        <v>0.79200000000000004</v>
      </c>
      <c r="C29728">
        <v>12.5867</v>
      </c>
      <c r="D29728">
        <v>29.1721</v>
      </c>
      <c r="E29728" s="1">
        <v>44210</v>
      </c>
      <c r="F29728" s="2">
        <v>0.97572916666666665</v>
      </c>
    </row>
    <row r="29729" spans="1:6" x14ac:dyDescent="0.25">
      <c r="A29729">
        <v>3.4446940000000001</v>
      </c>
      <c r="B29729">
        <v>0.81599999999999995</v>
      </c>
      <c r="C29729">
        <v>12.5991</v>
      </c>
      <c r="D29729">
        <v>29.1694</v>
      </c>
      <c r="E29729" s="1">
        <v>44210</v>
      </c>
      <c r="F29729" s="2">
        <v>0.98614583333333339</v>
      </c>
    </row>
    <row r="29730" spans="1:6" x14ac:dyDescent="0.25">
      <c r="A29730">
        <v>3.4434809999999998</v>
      </c>
      <c r="B29730">
        <v>0.90400000000000003</v>
      </c>
      <c r="C29730">
        <v>12.596</v>
      </c>
      <c r="D29730">
        <v>29.160399999999999</v>
      </c>
      <c r="E29730" s="1">
        <v>44210</v>
      </c>
      <c r="F29730" s="2">
        <v>0.99656250000000002</v>
      </c>
    </row>
    <row r="29731" spans="1:6" x14ac:dyDescent="0.25">
      <c r="A29731">
        <v>3.441411</v>
      </c>
      <c r="B29731">
        <v>0.82299999999999995</v>
      </c>
      <c r="C29731">
        <v>12.5832</v>
      </c>
      <c r="D29731">
        <v>29.1509</v>
      </c>
      <c r="E29731" s="1">
        <v>44211</v>
      </c>
      <c r="F29731" s="2">
        <v>6.9791666666666665E-3</v>
      </c>
    </row>
    <row r="29732" spans="1:6" x14ac:dyDescent="0.25">
      <c r="A29732">
        <v>3.4403480000000002</v>
      </c>
      <c r="B29732">
        <v>0.81699999999999995</v>
      </c>
      <c r="C29732">
        <v>12.559799999999999</v>
      </c>
      <c r="D29732">
        <v>29.158899999999999</v>
      </c>
      <c r="E29732" s="1">
        <v>44211</v>
      </c>
      <c r="F29732" s="2">
        <v>1.7395833333333333E-2</v>
      </c>
    </row>
    <row r="29733" spans="1:6" x14ac:dyDescent="0.25">
      <c r="A29733">
        <v>3.4343370000000002</v>
      </c>
      <c r="B29733">
        <v>0.78400000000000003</v>
      </c>
      <c r="C29733">
        <v>12.510300000000001</v>
      </c>
      <c r="D29733">
        <v>29.140799999999999</v>
      </c>
      <c r="E29733" s="1">
        <v>44211</v>
      </c>
      <c r="F29733" s="2">
        <v>2.78125E-2</v>
      </c>
    </row>
    <row r="29734" spans="1:6" x14ac:dyDescent="0.25">
      <c r="A29734">
        <v>3.4322569999999999</v>
      </c>
      <c r="B29734">
        <v>0.85799999999999998</v>
      </c>
      <c r="C29734">
        <v>12.483700000000001</v>
      </c>
      <c r="D29734">
        <v>29.1418</v>
      </c>
      <c r="E29734" s="1">
        <v>44211</v>
      </c>
      <c r="F29734" s="2">
        <v>3.8229166666666668E-2</v>
      </c>
    </row>
    <row r="29735" spans="1:6" x14ac:dyDescent="0.25">
      <c r="A29735">
        <v>3.4238949999999999</v>
      </c>
      <c r="B29735">
        <v>0.81</v>
      </c>
      <c r="C29735">
        <v>12.442500000000001</v>
      </c>
      <c r="D29735">
        <v>29.094899999999999</v>
      </c>
      <c r="E29735" s="1">
        <v>44211</v>
      </c>
      <c r="F29735" s="2">
        <v>4.8645833333333333E-2</v>
      </c>
    </row>
    <row r="29736" spans="1:6" x14ac:dyDescent="0.25">
      <c r="A29736">
        <v>3.4233899999999999</v>
      </c>
      <c r="B29736">
        <v>0.88300000000000001</v>
      </c>
      <c r="C29736">
        <v>12.4283</v>
      </c>
      <c r="D29736">
        <v>29.101099999999999</v>
      </c>
      <c r="E29736" s="1">
        <v>44211</v>
      </c>
      <c r="F29736" s="2">
        <v>5.9062499999999997E-2</v>
      </c>
    </row>
    <row r="29737" spans="1:6" x14ac:dyDescent="0.25">
      <c r="A29737">
        <v>3.4222640000000002</v>
      </c>
      <c r="B29737">
        <v>0.81799999999999995</v>
      </c>
      <c r="C29737">
        <v>12.400499999999999</v>
      </c>
      <c r="D29737">
        <v>29.112100000000002</v>
      </c>
      <c r="E29737" s="1">
        <v>44211</v>
      </c>
      <c r="F29737" s="2">
        <v>6.9479166666666661E-2</v>
      </c>
    </row>
    <row r="29738" spans="1:6" x14ac:dyDescent="0.25">
      <c r="A29738">
        <v>3.4266079999999999</v>
      </c>
      <c r="B29738">
        <v>0.74099999999999999</v>
      </c>
      <c r="C29738">
        <v>12.419499999999999</v>
      </c>
      <c r="D29738">
        <v>29.138400000000001</v>
      </c>
      <c r="E29738" s="1">
        <v>44211</v>
      </c>
      <c r="F29738" s="2">
        <v>7.9895833333333333E-2</v>
      </c>
    </row>
    <row r="29739" spans="1:6" x14ac:dyDescent="0.25">
      <c r="A29739">
        <v>3.4301059999999999</v>
      </c>
      <c r="B29739">
        <v>0.88700000000000001</v>
      </c>
      <c r="C29739">
        <v>12.4146</v>
      </c>
      <c r="D29739">
        <v>29.1751</v>
      </c>
      <c r="E29739" s="1">
        <v>44211</v>
      </c>
      <c r="F29739" s="2">
        <v>9.0312500000000004E-2</v>
      </c>
    </row>
    <row r="29740" spans="1:6" x14ac:dyDescent="0.25">
      <c r="A29740">
        <v>3.4320439999999999</v>
      </c>
      <c r="B29740">
        <v>0.88600000000000001</v>
      </c>
      <c r="C29740">
        <v>12.4239</v>
      </c>
      <c r="D29740">
        <v>29.1861</v>
      </c>
      <c r="E29740" s="1">
        <v>44211</v>
      </c>
      <c r="F29740" s="2">
        <v>0.10072916666666666</v>
      </c>
    </row>
    <row r="29741" spans="1:6" x14ac:dyDescent="0.25">
      <c r="A29741">
        <v>3.4292250000000002</v>
      </c>
      <c r="B29741">
        <v>0.82899999999999996</v>
      </c>
      <c r="C29741">
        <v>12.392099999999999</v>
      </c>
      <c r="D29741">
        <v>29.1843</v>
      </c>
      <c r="E29741" s="1">
        <v>44211</v>
      </c>
      <c r="F29741" s="2">
        <v>0.11114583333333333</v>
      </c>
    </row>
    <row r="29742" spans="1:6" x14ac:dyDescent="0.25">
      <c r="A29742">
        <v>3.424213</v>
      </c>
      <c r="B29742">
        <v>0.78900000000000003</v>
      </c>
      <c r="C29742">
        <v>12.358499999999999</v>
      </c>
      <c r="D29742">
        <v>29.1631</v>
      </c>
      <c r="E29742" s="1">
        <v>44211</v>
      </c>
      <c r="F29742" s="2">
        <v>0.1215625</v>
      </c>
    </row>
    <row r="29743" spans="1:6" x14ac:dyDescent="0.25">
      <c r="A29743">
        <v>3.419003</v>
      </c>
      <c r="B29743">
        <v>0.80600000000000005</v>
      </c>
      <c r="C29743">
        <v>12.321300000000001</v>
      </c>
      <c r="D29743">
        <v>29.142700000000001</v>
      </c>
      <c r="E29743" s="1">
        <v>44211</v>
      </c>
      <c r="F29743" s="2">
        <v>0.13197916666666668</v>
      </c>
    </row>
    <row r="29744" spans="1:6" x14ac:dyDescent="0.25">
      <c r="A29744">
        <v>3.4142160000000001</v>
      </c>
      <c r="B29744">
        <v>0.88</v>
      </c>
      <c r="C29744">
        <v>12.2964</v>
      </c>
      <c r="D29744">
        <v>29.116900000000001</v>
      </c>
      <c r="E29744" s="1">
        <v>44211</v>
      </c>
      <c r="F29744" s="2">
        <v>0.14239583333333333</v>
      </c>
    </row>
    <row r="29745" spans="1:6" x14ac:dyDescent="0.25">
      <c r="A29745">
        <v>3.411009</v>
      </c>
      <c r="B29745">
        <v>0.83899999999999997</v>
      </c>
      <c r="C29745">
        <v>12.2707</v>
      </c>
      <c r="D29745">
        <v>29.106400000000001</v>
      </c>
      <c r="E29745" s="1">
        <v>44211</v>
      </c>
      <c r="F29745" s="2">
        <v>0.15281249999999999</v>
      </c>
    </row>
    <row r="29746" spans="1:6" x14ac:dyDescent="0.25">
      <c r="A29746">
        <v>3.4085070000000002</v>
      </c>
      <c r="B29746">
        <v>0.81699999999999995</v>
      </c>
      <c r="C29746">
        <v>12.2532</v>
      </c>
      <c r="D29746">
        <v>29.096399999999999</v>
      </c>
      <c r="E29746" s="1">
        <v>44211</v>
      </c>
      <c r="F29746" s="2">
        <v>0.16322916666666668</v>
      </c>
    </row>
    <row r="29747" spans="1:6" x14ac:dyDescent="0.25">
      <c r="A29747">
        <v>3.4078870000000001</v>
      </c>
      <c r="B29747">
        <v>0.878</v>
      </c>
      <c r="C29747">
        <v>12.2432</v>
      </c>
      <c r="D29747">
        <v>29.098299999999998</v>
      </c>
      <c r="E29747" s="1">
        <v>44211</v>
      </c>
      <c r="F29747" s="2">
        <v>0.17364583333333333</v>
      </c>
    </row>
    <row r="29748" spans="1:6" x14ac:dyDescent="0.25">
      <c r="A29748">
        <v>3.4041139999999999</v>
      </c>
      <c r="B29748">
        <v>0.80400000000000005</v>
      </c>
      <c r="C29748">
        <v>12.216200000000001</v>
      </c>
      <c r="D29748">
        <v>29.083500000000001</v>
      </c>
      <c r="E29748" s="1">
        <v>44211</v>
      </c>
      <c r="F29748" s="2">
        <v>0.18406249999999999</v>
      </c>
    </row>
    <row r="29749" spans="1:6" x14ac:dyDescent="0.25">
      <c r="A29749">
        <v>3.4026860000000001</v>
      </c>
      <c r="B29749">
        <v>0.86</v>
      </c>
      <c r="C29749">
        <v>12.1953</v>
      </c>
      <c r="D29749">
        <v>29.086300000000001</v>
      </c>
      <c r="E29749" s="1">
        <v>44211</v>
      </c>
      <c r="F29749" s="2">
        <v>0.19447916666666668</v>
      </c>
    </row>
    <row r="29750" spans="1:6" x14ac:dyDescent="0.25">
      <c r="A29750">
        <v>3.4100980000000001</v>
      </c>
      <c r="B29750">
        <v>0.79700000000000004</v>
      </c>
      <c r="C29750">
        <v>12.2263</v>
      </c>
      <c r="D29750">
        <v>29.132300000000001</v>
      </c>
      <c r="E29750" s="1">
        <v>44211</v>
      </c>
      <c r="F29750" s="2">
        <v>0.20489583333333333</v>
      </c>
    </row>
    <row r="29751" spans="1:6" x14ac:dyDescent="0.25">
      <c r="A29751">
        <v>3.4078680000000001</v>
      </c>
      <c r="B29751">
        <v>0.81599999999999995</v>
      </c>
      <c r="C29751">
        <v>12.2135</v>
      </c>
      <c r="D29751">
        <v>29.121200000000002</v>
      </c>
      <c r="E29751" s="1">
        <v>44211</v>
      </c>
      <c r="F29751" s="2">
        <v>0.21531249999999999</v>
      </c>
    </row>
    <row r="29752" spans="1:6" x14ac:dyDescent="0.25">
      <c r="A29752">
        <v>3.4013879999999999</v>
      </c>
      <c r="B29752">
        <v>0.85499999999999998</v>
      </c>
      <c r="C29752">
        <v>12.1889</v>
      </c>
      <c r="D29752">
        <v>29.078900000000001</v>
      </c>
      <c r="E29752" s="1">
        <v>44211</v>
      </c>
      <c r="F29752" s="2">
        <v>0.22572916666666668</v>
      </c>
    </row>
    <row r="29753" spans="1:6" x14ac:dyDescent="0.25">
      <c r="A29753">
        <v>3.401195</v>
      </c>
      <c r="B29753">
        <v>0.82</v>
      </c>
      <c r="C29753">
        <v>12.187799999999999</v>
      </c>
      <c r="D29753">
        <v>29.077999999999999</v>
      </c>
      <c r="E29753" s="1">
        <v>44211</v>
      </c>
      <c r="F29753" s="2">
        <v>0.23614583333333333</v>
      </c>
    </row>
    <row r="29754" spans="1:6" x14ac:dyDescent="0.25">
      <c r="A29754">
        <v>3.4116490000000002</v>
      </c>
      <c r="B29754">
        <v>0.86599999999999999</v>
      </c>
      <c r="C29754">
        <v>12.2377</v>
      </c>
      <c r="D29754">
        <v>29.138100000000001</v>
      </c>
      <c r="E29754" s="1">
        <v>44211</v>
      </c>
      <c r="F29754" s="2">
        <v>0.24656249999999999</v>
      </c>
    </row>
    <row r="29755" spans="1:6" x14ac:dyDescent="0.25">
      <c r="A29755">
        <v>3.40611</v>
      </c>
      <c r="B29755">
        <v>0.80100000000000005</v>
      </c>
      <c r="C29755">
        <v>12.2066</v>
      </c>
      <c r="D29755">
        <v>29.1099</v>
      </c>
      <c r="E29755" s="1">
        <v>44211</v>
      </c>
      <c r="F29755" s="2">
        <v>0.25697916666666665</v>
      </c>
    </row>
    <row r="29756" spans="1:6" x14ac:dyDescent="0.25">
      <c r="A29756">
        <v>3.4094190000000002</v>
      </c>
      <c r="B29756">
        <v>0.81399999999999995</v>
      </c>
      <c r="C29756">
        <v>12.2072</v>
      </c>
      <c r="D29756">
        <v>29.140799999999999</v>
      </c>
      <c r="E29756" s="1">
        <v>44211</v>
      </c>
      <c r="F29756" s="2">
        <v>0.26739583333333333</v>
      </c>
    </row>
    <row r="29757" spans="1:6" x14ac:dyDescent="0.25">
      <c r="A29757">
        <v>3.3841700000000001</v>
      </c>
      <c r="B29757">
        <v>0.80500000000000005</v>
      </c>
      <c r="C29757">
        <v>12.071199999999999</v>
      </c>
      <c r="D29757">
        <v>29.006900000000002</v>
      </c>
      <c r="E29757" s="1">
        <v>44211</v>
      </c>
      <c r="F29757" s="2">
        <v>0.27781250000000002</v>
      </c>
    </row>
    <row r="29758" spans="1:6" x14ac:dyDescent="0.25">
      <c r="A29758">
        <v>3.3897270000000002</v>
      </c>
      <c r="B29758">
        <v>0.85199999999999998</v>
      </c>
      <c r="C29758">
        <v>12.0939</v>
      </c>
      <c r="D29758">
        <v>29.042100000000001</v>
      </c>
      <c r="E29758" s="1">
        <v>44211</v>
      </c>
      <c r="F29758" s="2">
        <v>0.28822916666666665</v>
      </c>
    </row>
    <row r="29759" spans="1:6" x14ac:dyDescent="0.25">
      <c r="A29759">
        <v>3.400414</v>
      </c>
      <c r="B29759">
        <v>0.93</v>
      </c>
      <c r="C29759">
        <v>12.1457</v>
      </c>
      <c r="D29759">
        <v>29.103200000000001</v>
      </c>
      <c r="E29759" s="1">
        <v>44211</v>
      </c>
      <c r="F29759" s="2">
        <v>0.29864583333333333</v>
      </c>
    </row>
    <row r="29760" spans="1:6" x14ac:dyDescent="0.25">
      <c r="A29760">
        <v>3.4052899999999999</v>
      </c>
      <c r="B29760">
        <v>0.80700000000000005</v>
      </c>
      <c r="C29760">
        <v>12.1633</v>
      </c>
      <c r="D29760">
        <v>29.1358</v>
      </c>
      <c r="E29760" s="1">
        <v>44211</v>
      </c>
      <c r="F29760" s="2">
        <v>0.30906250000000002</v>
      </c>
    </row>
    <row r="29761" spans="1:6" x14ac:dyDescent="0.25">
      <c r="A29761">
        <v>3.4158080000000002</v>
      </c>
      <c r="B29761">
        <v>0.78500000000000003</v>
      </c>
      <c r="C29761">
        <v>12.2</v>
      </c>
      <c r="D29761">
        <v>29.206900000000001</v>
      </c>
      <c r="E29761" s="1">
        <v>44211</v>
      </c>
      <c r="F29761" s="2">
        <v>0.31947916666666665</v>
      </c>
    </row>
    <row r="29762" spans="1:6" x14ac:dyDescent="0.25">
      <c r="A29762">
        <v>3.4165969999999999</v>
      </c>
      <c r="B29762">
        <v>0.80700000000000005</v>
      </c>
      <c r="C29762">
        <v>12.214</v>
      </c>
      <c r="D29762">
        <v>29.203499999999998</v>
      </c>
      <c r="E29762" s="1">
        <v>44211</v>
      </c>
      <c r="F29762" s="2">
        <v>0.32989583333333333</v>
      </c>
    </row>
    <row r="29763" spans="1:6" x14ac:dyDescent="0.25">
      <c r="A29763">
        <v>3.4121480000000002</v>
      </c>
      <c r="B29763">
        <v>0.78400000000000003</v>
      </c>
      <c r="C29763">
        <v>12.1616</v>
      </c>
      <c r="D29763">
        <v>29.202200000000001</v>
      </c>
      <c r="E29763" s="1">
        <v>44211</v>
      </c>
      <c r="F29763" s="2">
        <v>0.34031250000000002</v>
      </c>
    </row>
    <row r="29764" spans="1:6" x14ac:dyDescent="0.25">
      <c r="A29764">
        <v>3.4029660000000002</v>
      </c>
      <c r="B29764">
        <v>0.81299999999999994</v>
      </c>
      <c r="C29764">
        <v>12.0745</v>
      </c>
      <c r="D29764">
        <v>29.1829</v>
      </c>
      <c r="E29764" s="1">
        <v>44211</v>
      </c>
      <c r="F29764" s="2">
        <v>0.35072916666666665</v>
      </c>
    </row>
    <row r="29765" spans="1:6" x14ac:dyDescent="0.25">
      <c r="A29765">
        <v>3.3976259999999998</v>
      </c>
      <c r="B29765">
        <v>0.81299999999999994</v>
      </c>
      <c r="C29765">
        <v>12.0532</v>
      </c>
      <c r="D29765">
        <v>29.148800000000001</v>
      </c>
      <c r="E29765" s="1">
        <v>44211</v>
      </c>
      <c r="F29765" s="2">
        <v>0.36114583333333333</v>
      </c>
    </row>
    <row r="29766" spans="1:6" x14ac:dyDescent="0.25">
      <c r="A29766">
        <v>3.3991359999999999</v>
      </c>
      <c r="B29766">
        <v>0.77500000000000002</v>
      </c>
      <c r="C29766">
        <v>12.065899999999999</v>
      </c>
      <c r="D29766">
        <v>29.153199999999998</v>
      </c>
      <c r="E29766" s="1">
        <v>44211</v>
      </c>
      <c r="F29766" s="2">
        <v>0.37156250000000002</v>
      </c>
    </row>
    <row r="29767" spans="1:6" x14ac:dyDescent="0.25">
      <c r="A29767">
        <v>3.4021129999999999</v>
      </c>
      <c r="B29767">
        <v>0.83399999999999996</v>
      </c>
      <c r="C29767">
        <v>12.085000000000001</v>
      </c>
      <c r="D29767">
        <v>29.166599999999999</v>
      </c>
      <c r="E29767" s="1">
        <v>44211</v>
      </c>
      <c r="F29767" s="2">
        <v>0.38197916666666665</v>
      </c>
    </row>
    <row r="29768" spans="1:6" x14ac:dyDescent="0.25">
      <c r="A29768">
        <v>3.407727</v>
      </c>
      <c r="B29768">
        <v>0.83699999999999997</v>
      </c>
      <c r="C29768">
        <v>12.108499999999999</v>
      </c>
      <c r="D29768">
        <v>29.201599999999999</v>
      </c>
      <c r="E29768" s="1">
        <v>44211</v>
      </c>
      <c r="F29768" s="2">
        <v>0.39239583333333333</v>
      </c>
    </row>
    <row r="29769" spans="1:6" x14ac:dyDescent="0.25">
      <c r="A29769">
        <v>3.409834</v>
      </c>
      <c r="B29769">
        <v>0.75700000000000001</v>
      </c>
      <c r="C29769">
        <v>12.119</v>
      </c>
      <c r="D29769">
        <v>29.2134</v>
      </c>
      <c r="E29769" s="1">
        <v>44211</v>
      </c>
      <c r="F29769" s="2">
        <v>0.40281250000000002</v>
      </c>
    </row>
    <row r="29770" spans="1:6" x14ac:dyDescent="0.25">
      <c r="A29770">
        <v>3.415149</v>
      </c>
      <c r="B29770">
        <v>0.72499999999999998</v>
      </c>
      <c r="C29770">
        <v>12.143599999999999</v>
      </c>
      <c r="D29770">
        <v>29.244700000000002</v>
      </c>
      <c r="E29770" s="1">
        <v>44211</v>
      </c>
      <c r="F29770" s="2">
        <v>0.41322916666666665</v>
      </c>
    </row>
    <row r="29771" spans="1:6" x14ac:dyDescent="0.25">
      <c r="A29771">
        <v>3.4194960000000001</v>
      </c>
      <c r="B29771">
        <v>0.79800000000000004</v>
      </c>
      <c r="C29771">
        <v>12.1608</v>
      </c>
      <c r="D29771">
        <v>29.272500000000001</v>
      </c>
      <c r="E29771" s="1">
        <v>44211</v>
      </c>
      <c r="F29771" s="2">
        <v>0.42364583333333333</v>
      </c>
    </row>
    <row r="29772" spans="1:6" x14ac:dyDescent="0.25">
      <c r="A29772">
        <v>3.4209719999999999</v>
      </c>
      <c r="B29772">
        <v>0.78</v>
      </c>
      <c r="C29772">
        <v>12.148899999999999</v>
      </c>
      <c r="D29772">
        <v>29.2959</v>
      </c>
      <c r="E29772" s="1">
        <v>44211</v>
      </c>
      <c r="F29772" s="2">
        <v>0.43406250000000002</v>
      </c>
    </row>
    <row r="29773" spans="1:6" x14ac:dyDescent="0.25">
      <c r="A29773">
        <v>3.423937</v>
      </c>
      <c r="B29773">
        <v>0.80600000000000005</v>
      </c>
      <c r="C29773">
        <v>12.1526</v>
      </c>
      <c r="D29773">
        <v>29.321000000000002</v>
      </c>
      <c r="E29773" s="1">
        <v>44211</v>
      </c>
      <c r="F29773" s="2">
        <v>0.44447916666666665</v>
      </c>
    </row>
    <row r="29774" spans="1:6" x14ac:dyDescent="0.25">
      <c r="A29774">
        <v>3.431521</v>
      </c>
      <c r="B29774">
        <v>0.749</v>
      </c>
      <c r="C29774">
        <v>12.1839</v>
      </c>
      <c r="D29774">
        <v>29.368500000000001</v>
      </c>
      <c r="E29774" s="1">
        <v>44211</v>
      </c>
      <c r="F29774" s="2">
        <v>0.45489583333333333</v>
      </c>
    </row>
    <row r="29775" spans="1:6" x14ac:dyDescent="0.25">
      <c r="A29775">
        <v>3.4363440000000001</v>
      </c>
      <c r="B29775">
        <v>0.84</v>
      </c>
      <c r="C29775">
        <v>12.206200000000001</v>
      </c>
      <c r="D29775">
        <v>29.396699999999999</v>
      </c>
      <c r="E29775" s="1">
        <v>44211</v>
      </c>
      <c r="F29775" s="2">
        <v>0.46531250000000002</v>
      </c>
    </row>
    <row r="29776" spans="1:6" x14ac:dyDescent="0.25">
      <c r="A29776">
        <v>3.4331930000000002</v>
      </c>
      <c r="B29776">
        <v>0.75600000000000001</v>
      </c>
      <c r="C29776">
        <v>12.187200000000001</v>
      </c>
      <c r="D29776">
        <v>29.381799999999998</v>
      </c>
      <c r="E29776" s="1">
        <v>44211</v>
      </c>
      <c r="F29776" s="2">
        <v>0.47572916666666665</v>
      </c>
    </row>
    <row r="29777" spans="1:6" x14ac:dyDescent="0.25">
      <c r="A29777">
        <v>3.4273560000000001</v>
      </c>
      <c r="B29777">
        <v>0.77200000000000002</v>
      </c>
      <c r="C29777">
        <v>12.167999999999999</v>
      </c>
      <c r="D29777">
        <v>29.3415</v>
      </c>
      <c r="E29777" s="1">
        <v>44211</v>
      </c>
      <c r="F29777" s="2">
        <v>0.48614583333333333</v>
      </c>
    </row>
    <row r="29778" spans="1:6" x14ac:dyDescent="0.25">
      <c r="A29778">
        <v>3.4271940000000001</v>
      </c>
      <c r="B29778">
        <v>0.89500000000000002</v>
      </c>
      <c r="C29778">
        <v>12.1661</v>
      </c>
      <c r="D29778">
        <v>29.3414</v>
      </c>
      <c r="E29778" s="1">
        <v>44211</v>
      </c>
      <c r="F29778" s="2">
        <v>0.49656250000000002</v>
      </c>
    </row>
    <row r="29779" spans="1:6" x14ac:dyDescent="0.25">
      <c r="A29779">
        <v>3.426488</v>
      </c>
      <c r="B29779">
        <v>0.82499999999999996</v>
      </c>
      <c r="C29779">
        <v>12.157500000000001</v>
      </c>
      <c r="D29779">
        <v>29.3414</v>
      </c>
      <c r="E29779" s="1">
        <v>44211</v>
      </c>
      <c r="F29779" s="2">
        <v>0.50697916666666665</v>
      </c>
    </row>
    <row r="29780" spans="1:6" x14ac:dyDescent="0.25">
      <c r="A29780">
        <v>3.4218069999999998</v>
      </c>
      <c r="B29780">
        <v>0.82599999999999996</v>
      </c>
      <c r="C29780">
        <v>12.1275</v>
      </c>
      <c r="D29780">
        <v>29.320499999999999</v>
      </c>
      <c r="E29780" s="1">
        <v>44211</v>
      </c>
      <c r="F29780" s="2">
        <v>0.51739583333333339</v>
      </c>
    </row>
    <row r="29781" spans="1:6" x14ac:dyDescent="0.25">
      <c r="A29781">
        <v>3.4200789999999999</v>
      </c>
      <c r="B29781">
        <v>0.82799999999999996</v>
      </c>
      <c r="C29781">
        <v>12.121600000000001</v>
      </c>
      <c r="D29781">
        <v>29.308700000000002</v>
      </c>
      <c r="E29781" s="1">
        <v>44211</v>
      </c>
      <c r="F29781" s="2">
        <v>0.52781250000000002</v>
      </c>
    </row>
    <row r="29782" spans="1:6" x14ac:dyDescent="0.25">
      <c r="A29782">
        <v>3.4180090000000001</v>
      </c>
      <c r="B29782">
        <v>0.81899999999999995</v>
      </c>
      <c r="C29782">
        <v>12.109299999999999</v>
      </c>
      <c r="D29782">
        <v>29.2987</v>
      </c>
      <c r="E29782" s="1">
        <v>44211</v>
      </c>
      <c r="F29782" s="2">
        <v>0.53822916666666665</v>
      </c>
    </row>
    <row r="29783" spans="1:6" x14ac:dyDescent="0.25">
      <c r="A29783">
        <v>3.4157310000000001</v>
      </c>
      <c r="B29783">
        <v>0.8</v>
      </c>
      <c r="C29783">
        <v>12.1014</v>
      </c>
      <c r="D29783">
        <v>29.283300000000001</v>
      </c>
      <c r="E29783" s="1">
        <v>44211</v>
      </c>
      <c r="F29783" s="2">
        <v>0.54864583333333339</v>
      </c>
    </row>
    <row r="29784" spans="1:6" x14ac:dyDescent="0.25">
      <c r="A29784">
        <v>3.4157899999999999</v>
      </c>
      <c r="B29784">
        <v>0.84399999999999997</v>
      </c>
      <c r="C29784">
        <v>12.0944</v>
      </c>
      <c r="D29784">
        <v>29.289200000000001</v>
      </c>
      <c r="E29784" s="1">
        <v>44211</v>
      </c>
      <c r="F29784" s="2">
        <v>0.55906250000000002</v>
      </c>
    </row>
    <row r="29785" spans="1:6" x14ac:dyDescent="0.25">
      <c r="A29785">
        <v>3.4231340000000001</v>
      </c>
      <c r="B29785">
        <v>0.80400000000000005</v>
      </c>
      <c r="C29785">
        <v>12.149800000000001</v>
      </c>
      <c r="D29785">
        <v>29.3157</v>
      </c>
      <c r="E29785" s="1">
        <v>44211</v>
      </c>
      <c r="F29785" s="2">
        <v>0.56947916666666665</v>
      </c>
    </row>
    <row r="29786" spans="1:6" x14ac:dyDescent="0.25">
      <c r="A29786">
        <v>3.4310160000000001</v>
      </c>
      <c r="B29786">
        <v>0.84099999999999997</v>
      </c>
      <c r="C29786">
        <v>12.1996</v>
      </c>
      <c r="D29786">
        <v>29.351400000000002</v>
      </c>
      <c r="E29786" s="1">
        <v>44211</v>
      </c>
      <c r="F29786" s="2">
        <v>0.57989583333333339</v>
      </c>
    </row>
    <row r="29787" spans="1:6" x14ac:dyDescent="0.25">
      <c r="A29787">
        <v>3.4337179999999998</v>
      </c>
      <c r="B29787">
        <v>0.78600000000000003</v>
      </c>
      <c r="C29787">
        <v>12.2248</v>
      </c>
      <c r="D29787">
        <v>29.357299999999999</v>
      </c>
      <c r="E29787" s="1">
        <v>44211</v>
      </c>
      <c r="F29787" s="2">
        <v>0.59031250000000002</v>
      </c>
    </row>
    <row r="29788" spans="1:6" x14ac:dyDescent="0.25">
      <c r="A29788">
        <v>3.4318840000000002</v>
      </c>
      <c r="B29788">
        <v>0.77500000000000002</v>
      </c>
      <c r="C29788">
        <v>12.2202</v>
      </c>
      <c r="D29788">
        <v>29.343499999999999</v>
      </c>
      <c r="E29788" s="1">
        <v>44211</v>
      </c>
      <c r="F29788" s="2">
        <v>0.60072916666666665</v>
      </c>
    </row>
    <row r="29789" spans="1:6" x14ac:dyDescent="0.25">
      <c r="A29789">
        <v>3.4356300000000002</v>
      </c>
      <c r="B29789">
        <v>0.89500000000000002</v>
      </c>
      <c r="C29789">
        <v>12.2643</v>
      </c>
      <c r="D29789">
        <v>29.3445</v>
      </c>
      <c r="E29789" s="1">
        <v>44211</v>
      </c>
      <c r="F29789" s="2">
        <v>0.61114583333333339</v>
      </c>
    </row>
    <row r="29790" spans="1:6" x14ac:dyDescent="0.25">
      <c r="A29790">
        <v>3.4333420000000001</v>
      </c>
      <c r="B29790">
        <v>0.85699999999999998</v>
      </c>
      <c r="C29790">
        <v>12.276300000000001</v>
      </c>
      <c r="D29790">
        <v>29.313400000000001</v>
      </c>
      <c r="E29790" s="1">
        <v>44211</v>
      </c>
      <c r="F29790" s="2">
        <v>0.62156250000000002</v>
      </c>
    </row>
    <row r="29791" spans="1:6" x14ac:dyDescent="0.25">
      <c r="A29791">
        <v>3.43303</v>
      </c>
      <c r="B29791">
        <v>0.80700000000000005</v>
      </c>
      <c r="C29791">
        <v>12.3048</v>
      </c>
      <c r="D29791">
        <v>29.2882</v>
      </c>
      <c r="E29791" s="1">
        <v>44211</v>
      </c>
      <c r="F29791" s="2">
        <v>0.63197916666666665</v>
      </c>
    </row>
    <row r="29792" spans="1:6" x14ac:dyDescent="0.25">
      <c r="A29792">
        <v>3.432693</v>
      </c>
      <c r="B29792">
        <v>0.81899999999999995</v>
      </c>
      <c r="C29792">
        <v>12.3246</v>
      </c>
      <c r="D29792">
        <v>29.269600000000001</v>
      </c>
      <c r="E29792" s="1">
        <v>44211</v>
      </c>
      <c r="F29792" s="2">
        <v>0.64239583333333339</v>
      </c>
    </row>
    <row r="29793" spans="1:6" x14ac:dyDescent="0.25">
      <c r="A29793">
        <v>3.4323429999999999</v>
      </c>
      <c r="B29793">
        <v>0.70799999999999996</v>
      </c>
      <c r="C29793">
        <v>12.3416</v>
      </c>
      <c r="D29793">
        <v>29.2531</v>
      </c>
      <c r="E29793" s="1">
        <v>44211</v>
      </c>
      <c r="F29793" s="2">
        <v>0.65281250000000002</v>
      </c>
    </row>
    <row r="29794" spans="1:6" x14ac:dyDescent="0.25">
      <c r="A29794">
        <v>3.435505</v>
      </c>
      <c r="B29794">
        <v>0.79100000000000004</v>
      </c>
      <c r="C29794">
        <v>12.3916</v>
      </c>
      <c r="D29794">
        <v>29.2439</v>
      </c>
      <c r="E29794" s="1">
        <v>44211</v>
      </c>
      <c r="F29794" s="2">
        <v>0.66322916666666665</v>
      </c>
    </row>
    <row r="29795" spans="1:6" x14ac:dyDescent="0.25">
      <c r="A29795">
        <v>3.4360499999999998</v>
      </c>
      <c r="B29795">
        <v>0.91800000000000004</v>
      </c>
      <c r="C29795">
        <v>12.4216</v>
      </c>
      <c r="D29795">
        <v>29.2257</v>
      </c>
      <c r="E29795" s="1">
        <v>44211</v>
      </c>
      <c r="F29795" s="2">
        <v>0.67364583333333339</v>
      </c>
    </row>
    <row r="29796" spans="1:6" x14ac:dyDescent="0.25">
      <c r="A29796">
        <v>3.4375469999999999</v>
      </c>
      <c r="B29796">
        <v>0.77700000000000002</v>
      </c>
      <c r="C29796">
        <v>12.4542</v>
      </c>
      <c r="D29796">
        <v>29.214500000000001</v>
      </c>
      <c r="E29796" s="1">
        <v>44211</v>
      </c>
      <c r="F29796" s="2">
        <v>0.68406250000000002</v>
      </c>
    </row>
    <row r="29797" spans="1:6" x14ac:dyDescent="0.25">
      <c r="A29797">
        <v>3.4387979999999998</v>
      </c>
      <c r="B29797">
        <v>0.83599999999999997</v>
      </c>
      <c r="C29797">
        <v>12.4938</v>
      </c>
      <c r="D29797">
        <v>29.195599999999999</v>
      </c>
      <c r="E29797" s="1">
        <v>44211</v>
      </c>
      <c r="F29797" s="2">
        <v>0.69447916666666665</v>
      </c>
    </row>
    <row r="29798" spans="1:6" x14ac:dyDescent="0.25">
      <c r="A29798">
        <v>3.4428519999999998</v>
      </c>
      <c r="B29798">
        <v>0.82599999999999996</v>
      </c>
      <c r="C29798">
        <v>12.5396</v>
      </c>
      <c r="D29798">
        <v>29.1981</v>
      </c>
      <c r="E29798" s="1">
        <v>44211</v>
      </c>
      <c r="F29798" s="2">
        <v>0.70489583333333339</v>
      </c>
    </row>
    <row r="29799" spans="1:6" x14ac:dyDescent="0.25">
      <c r="A29799">
        <v>3.4506990000000002</v>
      </c>
      <c r="B29799">
        <v>0.75</v>
      </c>
      <c r="C29799">
        <v>12.5943</v>
      </c>
      <c r="D29799">
        <v>29.229500000000002</v>
      </c>
      <c r="E29799" s="1">
        <v>44211</v>
      </c>
      <c r="F29799" s="2">
        <v>0.71531250000000002</v>
      </c>
    </row>
    <row r="29800" spans="1:6" x14ac:dyDescent="0.25">
      <c r="A29800">
        <v>3.4649179999999999</v>
      </c>
      <c r="B29800">
        <v>0.69</v>
      </c>
      <c r="C29800">
        <v>12.697100000000001</v>
      </c>
      <c r="D29800">
        <v>29.283200000000001</v>
      </c>
      <c r="E29800" s="1">
        <v>44211</v>
      </c>
      <c r="F29800" s="2">
        <v>0.72572916666666665</v>
      </c>
    </row>
    <row r="29801" spans="1:6" x14ac:dyDescent="0.25">
      <c r="A29801">
        <v>3.4658419999999999</v>
      </c>
      <c r="B29801">
        <v>0.751</v>
      </c>
      <c r="C29801">
        <v>12.749700000000001</v>
      </c>
      <c r="D29801">
        <v>29.251100000000001</v>
      </c>
      <c r="E29801" s="1">
        <v>44211</v>
      </c>
      <c r="F29801" s="2">
        <v>0.73614583333333339</v>
      </c>
    </row>
    <row r="29802" spans="1:6" x14ac:dyDescent="0.25">
      <c r="A29802">
        <v>3.4694850000000002</v>
      </c>
      <c r="B29802">
        <v>0.80100000000000005</v>
      </c>
      <c r="C29802">
        <v>12.7883</v>
      </c>
      <c r="D29802">
        <v>29.255199999999999</v>
      </c>
      <c r="E29802" s="1">
        <v>44211</v>
      </c>
      <c r="F29802" s="2">
        <v>0.74656250000000002</v>
      </c>
    </row>
    <row r="29803" spans="1:6" x14ac:dyDescent="0.25">
      <c r="A29803">
        <v>3.4780329999999999</v>
      </c>
      <c r="B29803">
        <v>0.88500000000000001</v>
      </c>
      <c r="C29803">
        <v>12.848699999999999</v>
      </c>
      <c r="D29803">
        <v>29.2883</v>
      </c>
      <c r="E29803" s="1">
        <v>44211</v>
      </c>
      <c r="F29803" s="2">
        <v>0.75697916666666665</v>
      </c>
    </row>
    <row r="29804" spans="1:6" x14ac:dyDescent="0.25">
      <c r="A29804">
        <v>3.4829059999999998</v>
      </c>
      <c r="B29804">
        <v>0.8</v>
      </c>
      <c r="C29804">
        <v>12.9049</v>
      </c>
      <c r="D29804">
        <v>29.290400000000002</v>
      </c>
      <c r="E29804" s="1">
        <v>44211</v>
      </c>
      <c r="F29804" s="2">
        <v>0.76739583333333339</v>
      </c>
    </row>
    <row r="29805" spans="1:6" x14ac:dyDescent="0.25">
      <c r="A29805">
        <v>3.4886300000000001</v>
      </c>
      <c r="B29805">
        <v>0.73699999999999999</v>
      </c>
      <c r="C29805">
        <v>12.9481</v>
      </c>
      <c r="D29805">
        <v>29.310400000000001</v>
      </c>
      <c r="E29805" s="1">
        <v>44211</v>
      </c>
      <c r="F29805" s="2">
        <v>0.77781250000000002</v>
      </c>
    </row>
    <row r="29806" spans="1:6" x14ac:dyDescent="0.25">
      <c r="A29806">
        <v>3.4944489999999999</v>
      </c>
      <c r="B29806">
        <v>0.81799999999999995</v>
      </c>
      <c r="C29806">
        <v>12.9846</v>
      </c>
      <c r="D29806">
        <v>29.336300000000001</v>
      </c>
      <c r="E29806" s="1">
        <v>44211</v>
      </c>
      <c r="F29806" s="2">
        <v>0.78822916666666665</v>
      </c>
    </row>
    <row r="29807" spans="1:6" x14ac:dyDescent="0.25">
      <c r="A29807">
        <v>3.4905140000000001</v>
      </c>
      <c r="B29807">
        <v>0.80200000000000005</v>
      </c>
      <c r="C29807">
        <v>12.9765</v>
      </c>
      <c r="D29807">
        <v>29.305900000000001</v>
      </c>
      <c r="E29807" s="1">
        <v>44211</v>
      </c>
      <c r="F29807" s="2">
        <v>0.79864583333333339</v>
      </c>
    </row>
    <row r="29808" spans="1:6" x14ac:dyDescent="0.25">
      <c r="A29808">
        <v>3.489601</v>
      </c>
      <c r="B29808">
        <v>0.88100000000000001</v>
      </c>
      <c r="C29808">
        <v>12.992900000000001</v>
      </c>
      <c r="D29808">
        <v>29.284700000000001</v>
      </c>
      <c r="E29808" s="1">
        <v>44211</v>
      </c>
      <c r="F29808" s="2">
        <v>0.80906250000000002</v>
      </c>
    </row>
    <row r="29809" spans="1:6" x14ac:dyDescent="0.25">
      <c r="A29809">
        <v>3.4876</v>
      </c>
      <c r="B29809">
        <v>0.77700000000000002</v>
      </c>
      <c r="C29809">
        <v>12.9343</v>
      </c>
      <c r="D29809">
        <v>29.311399999999999</v>
      </c>
      <c r="E29809" s="1">
        <v>44211</v>
      </c>
      <c r="F29809" s="2">
        <v>0.81947916666666665</v>
      </c>
    </row>
    <row r="29810" spans="1:6" x14ac:dyDescent="0.25">
      <c r="A29810">
        <v>3.4861</v>
      </c>
      <c r="B29810">
        <v>0.76700000000000002</v>
      </c>
      <c r="C29810">
        <v>12.952199999999999</v>
      </c>
      <c r="D29810">
        <v>29.2836</v>
      </c>
      <c r="E29810" s="1">
        <v>44211</v>
      </c>
      <c r="F29810" s="2">
        <v>0.82989583333333339</v>
      </c>
    </row>
    <row r="29811" spans="1:6" x14ac:dyDescent="0.25">
      <c r="A29811">
        <v>3.4884149999999998</v>
      </c>
      <c r="B29811">
        <v>0.80600000000000005</v>
      </c>
      <c r="C29811">
        <v>12.9503</v>
      </c>
      <c r="D29811">
        <v>29.3066</v>
      </c>
      <c r="E29811" s="1">
        <v>44211</v>
      </c>
      <c r="F29811" s="2">
        <v>0.84031250000000002</v>
      </c>
    </row>
    <row r="29812" spans="1:6" x14ac:dyDescent="0.25">
      <c r="A29812">
        <v>3.4884210000000002</v>
      </c>
      <c r="B29812">
        <v>0.75800000000000001</v>
      </c>
      <c r="C29812">
        <v>12.972200000000001</v>
      </c>
      <c r="D29812">
        <v>29.2897</v>
      </c>
      <c r="E29812" s="1">
        <v>44211</v>
      </c>
      <c r="F29812" s="2">
        <v>0.85072916666666665</v>
      </c>
    </row>
    <row r="29813" spans="1:6" x14ac:dyDescent="0.25">
      <c r="A29813">
        <v>3.48908</v>
      </c>
      <c r="B29813">
        <v>0.72899999999999998</v>
      </c>
      <c r="C29813">
        <v>12.967700000000001</v>
      </c>
      <c r="D29813">
        <v>29.299299999999999</v>
      </c>
      <c r="E29813" s="1">
        <v>44211</v>
      </c>
      <c r="F29813" s="2">
        <v>0.86114583333333339</v>
      </c>
    </row>
    <row r="29814" spans="1:6" x14ac:dyDescent="0.25">
      <c r="A29814">
        <v>3.4742479999999998</v>
      </c>
      <c r="B29814">
        <v>0.79500000000000004</v>
      </c>
      <c r="C29814">
        <v>12.966200000000001</v>
      </c>
      <c r="D29814">
        <v>29.162400000000002</v>
      </c>
      <c r="E29814" s="1">
        <v>44211</v>
      </c>
      <c r="F29814" s="2">
        <v>0.87156250000000002</v>
      </c>
    </row>
    <row r="29815" spans="1:6" x14ac:dyDescent="0.25">
      <c r="A29815">
        <v>3.4707129999999999</v>
      </c>
      <c r="B29815">
        <v>0.77500000000000002</v>
      </c>
      <c r="C29815">
        <v>12.9312</v>
      </c>
      <c r="D29815">
        <v>29.156500000000001</v>
      </c>
      <c r="E29815" s="1">
        <v>44211</v>
      </c>
      <c r="F29815" s="2">
        <v>0.88197916666666665</v>
      </c>
    </row>
    <row r="29816" spans="1:6" x14ac:dyDescent="0.25">
      <c r="A29816">
        <v>3.4699520000000001</v>
      </c>
      <c r="B29816">
        <v>0.82399999999999995</v>
      </c>
      <c r="C29816">
        <v>12.894399999999999</v>
      </c>
      <c r="D29816">
        <v>29.177700000000002</v>
      </c>
      <c r="E29816" s="1">
        <v>44211</v>
      </c>
      <c r="F29816" s="2">
        <v>0.89239583333333339</v>
      </c>
    </row>
    <row r="29817" spans="1:6" x14ac:dyDescent="0.25">
      <c r="A29817">
        <v>3.4654829999999999</v>
      </c>
      <c r="B29817">
        <v>0.78300000000000003</v>
      </c>
      <c r="C29817">
        <v>12.853899999999999</v>
      </c>
      <c r="D29817">
        <v>29.167200000000001</v>
      </c>
      <c r="E29817" s="1">
        <v>44211</v>
      </c>
      <c r="F29817" s="2">
        <v>0.90281250000000002</v>
      </c>
    </row>
    <row r="29818" spans="1:6" x14ac:dyDescent="0.25">
      <c r="A29818">
        <v>3.4619450000000001</v>
      </c>
      <c r="B29818">
        <v>0.80700000000000005</v>
      </c>
      <c r="C29818">
        <v>12.8245</v>
      </c>
      <c r="D29818">
        <v>29.1568</v>
      </c>
      <c r="E29818" s="1">
        <v>44211</v>
      </c>
      <c r="F29818" s="2">
        <v>0.91322916666666665</v>
      </c>
    </row>
    <row r="29819" spans="1:6" x14ac:dyDescent="0.25">
      <c r="A29819">
        <v>3.459384</v>
      </c>
      <c r="B29819">
        <v>0.83399999999999996</v>
      </c>
      <c r="C29819">
        <v>12.8004</v>
      </c>
      <c r="D29819">
        <v>29.151499999999999</v>
      </c>
      <c r="E29819" s="1">
        <v>44211</v>
      </c>
      <c r="F29819" s="2">
        <v>0.92364583333333339</v>
      </c>
    </row>
    <row r="29820" spans="1:6" x14ac:dyDescent="0.25">
      <c r="A29820">
        <v>3.4595720000000001</v>
      </c>
      <c r="B29820">
        <v>0.83299999999999996</v>
      </c>
      <c r="C29820">
        <v>12.7988</v>
      </c>
      <c r="D29820">
        <v>29.154399999999999</v>
      </c>
      <c r="E29820" s="1">
        <v>44211</v>
      </c>
      <c r="F29820" s="2">
        <v>0.93406250000000002</v>
      </c>
    </row>
    <row r="29821" spans="1:6" x14ac:dyDescent="0.25">
      <c r="A29821">
        <v>3.4661789999999999</v>
      </c>
      <c r="B29821">
        <v>0.73399999999999999</v>
      </c>
      <c r="C29821">
        <v>12.822699999999999</v>
      </c>
      <c r="D29821">
        <v>29.197700000000001</v>
      </c>
      <c r="E29821" s="1">
        <v>44211</v>
      </c>
      <c r="F29821" s="2">
        <v>0.94447916666666665</v>
      </c>
    </row>
    <row r="29822" spans="1:6" x14ac:dyDescent="0.25">
      <c r="A29822">
        <v>3.466726</v>
      </c>
      <c r="B29822">
        <v>0.78500000000000003</v>
      </c>
      <c r="C29822">
        <v>12.8148</v>
      </c>
      <c r="D29822">
        <v>29.2089</v>
      </c>
      <c r="E29822" s="1">
        <v>44211</v>
      </c>
      <c r="F29822" s="2">
        <v>0.95489583333333339</v>
      </c>
    </row>
    <row r="29823" spans="1:6" x14ac:dyDescent="0.25">
      <c r="A29823">
        <v>3.4718270000000002</v>
      </c>
      <c r="B29823">
        <v>0.72299999999999998</v>
      </c>
      <c r="C29823">
        <v>12.840299999999999</v>
      </c>
      <c r="D29823">
        <v>29.236899999999999</v>
      </c>
      <c r="E29823" s="1">
        <v>44211</v>
      </c>
      <c r="F29823" s="2">
        <v>0.96531250000000002</v>
      </c>
    </row>
    <row r="29824" spans="1:6" x14ac:dyDescent="0.25">
      <c r="A29824">
        <v>3.4763519999999999</v>
      </c>
      <c r="B29824">
        <v>0.74399999999999999</v>
      </c>
      <c r="C29824">
        <v>12.846500000000001</v>
      </c>
      <c r="D29824">
        <v>29.2744</v>
      </c>
      <c r="E29824" s="1">
        <v>44211</v>
      </c>
      <c r="F29824" s="2">
        <v>0.97572916666666665</v>
      </c>
    </row>
    <row r="29825" spans="1:6" x14ac:dyDescent="0.25">
      <c r="A29825">
        <v>3.4792770000000002</v>
      </c>
      <c r="B29825">
        <v>0.78800000000000003</v>
      </c>
      <c r="C29825">
        <v>12.850300000000001</v>
      </c>
      <c r="D29825">
        <v>29.2987</v>
      </c>
      <c r="E29825" s="1">
        <v>44211</v>
      </c>
      <c r="F29825" s="2">
        <v>0.98614583333333339</v>
      </c>
    </row>
    <row r="29826" spans="1:6" x14ac:dyDescent="0.25">
      <c r="A29826">
        <v>3.4892439999999998</v>
      </c>
      <c r="B29826">
        <v>0.78400000000000003</v>
      </c>
      <c r="C29826">
        <v>12.885999999999999</v>
      </c>
      <c r="D29826">
        <v>29.364100000000001</v>
      </c>
      <c r="E29826" s="1">
        <v>44211</v>
      </c>
      <c r="F29826" s="2">
        <v>0.99656250000000002</v>
      </c>
    </row>
    <row r="29827" spans="1:6" x14ac:dyDescent="0.25">
      <c r="A29827">
        <v>3.4998610000000001</v>
      </c>
      <c r="B29827">
        <v>0.89700000000000002</v>
      </c>
      <c r="C29827">
        <v>12.9001</v>
      </c>
      <c r="D29827">
        <v>29.452300000000001</v>
      </c>
      <c r="E29827" s="1">
        <v>44212</v>
      </c>
      <c r="F29827" s="2">
        <v>6.9791666666666665E-3</v>
      </c>
    </row>
    <row r="29828" spans="1:6" x14ac:dyDescent="0.25">
      <c r="A29828">
        <v>3.5021270000000002</v>
      </c>
      <c r="B29828">
        <v>0.75600000000000001</v>
      </c>
      <c r="C29828">
        <v>12.8972</v>
      </c>
      <c r="D29828">
        <v>29.4757</v>
      </c>
      <c r="E29828" s="1">
        <v>44212</v>
      </c>
      <c r="F29828" s="2">
        <v>1.7395833333333333E-2</v>
      </c>
    </row>
    <row r="29829" spans="1:6" x14ac:dyDescent="0.25">
      <c r="A29829">
        <v>3.5091060000000001</v>
      </c>
      <c r="B29829">
        <v>0.79700000000000004</v>
      </c>
      <c r="C29829">
        <v>12.899900000000001</v>
      </c>
      <c r="D29829">
        <v>29.538799999999998</v>
      </c>
      <c r="E29829" s="1">
        <v>44212</v>
      </c>
      <c r="F29829" s="2">
        <v>2.78125E-2</v>
      </c>
    </row>
    <row r="29830" spans="1:6" x14ac:dyDescent="0.25">
      <c r="A29830">
        <v>3.5132639999999999</v>
      </c>
      <c r="B29830">
        <v>0.86099999999999999</v>
      </c>
      <c r="C29830">
        <v>12.901300000000001</v>
      </c>
      <c r="D29830">
        <v>29.576499999999999</v>
      </c>
      <c r="E29830" s="1">
        <v>44212</v>
      </c>
      <c r="F29830" s="2">
        <v>3.8229166666666668E-2</v>
      </c>
    </row>
    <row r="29831" spans="1:6" x14ac:dyDescent="0.25">
      <c r="A29831">
        <v>3.5105379999999999</v>
      </c>
      <c r="B29831">
        <v>0.79600000000000004</v>
      </c>
      <c r="C29831">
        <v>12.8728</v>
      </c>
      <c r="D29831">
        <v>29.5733</v>
      </c>
      <c r="E29831" s="1">
        <v>44212</v>
      </c>
      <c r="F29831" s="2">
        <v>4.8645833333333333E-2</v>
      </c>
    </row>
    <row r="29832" spans="1:6" x14ac:dyDescent="0.25">
      <c r="A29832">
        <v>3.5116100000000001</v>
      </c>
      <c r="B29832">
        <v>0.71399999999999997</v>
      </c>
      <c r="C29832">
        <v>12.875999999999999</v>
      </c>
      <c r="D29832">
        <v>29.5809</v>
      </c>
      <c r="E29832" s="1">
        <v>44212</v>
      </c>
      <c r="F29832" s="2">
        <v>5.9062499999999997E-2</v>
      </c>
    </row>
    <row r="29833" spans="1:6" x14ac:dyDescent="0.25">
      <c r="A29833">
        <v>3.5141800000000001</v>
      </c>
      <c r="B29833">
        <v>0.746</v>
      </c>
      <c r="C29833">
        <v>12.876300000000001</v>
      </c>
      <c r="D29833">
        <v>29.604600000000001</v>
      </c>
      <c r="E29833" s="1">
        <v>44212</v>
      </c>
      <c r="F29833" s="2">
        <v>6.9479166666666661E-2</v>
      </c>
    </row>
    <row r="29834" spans="1:6" x14ac:dyDescent="0.25">
      <c r="A29834">
        <v>3.511714</v>
      </c>
      <c r="B29834">
        <v>0.73</v>
      </c>
      <c r="C29834">
        <v>12.8658</v>
      </c>
      <c r="D29834">
        <v>29.5898</v>
      </c>
      <c r="E29834" s="1">
        <v>44212</v>
      </c>
      <c r="F29834" s="2">
        <v>7.9895833333333333E-2</v>
      </c>
    </row>
    <row r="29835" spans="1:6" x14ac:dyDescent="0.25">
      <c r="A29835">
        <v>3.514526</v>
      </c>
      <c r="B29835">
        <v>0.747</v>
      </c>
      <c r="C29835">
        <v>12.870200000000001</v>
      </c>
      <c r="D29835">
        <v>29.6127</v>
      </c>
      <c r="E29835" s="1">
        <v>44212</v>
      </c>
      <c r="F29835" s="2">
        <v>9.0312500000000004E-2</v>
      </c>
    </row>
    <row r="29836" spans="1:6" x14ac:dyDescent="0.25">
      <c r="A29836">
        <v>3.5215670000000001</v>
      </c>
      <c r="B29836">
        <v>0.78700000000000003</v>
      </c>
      <c r="C29836">
        <v>12.8809</v>
      </c>
      <c r="D29836">
        <v>29.67</v>
      </c>
      <c r="E29836" s="1">
        <v>44212</v>
      </c>
      <c r="F29836" s="2">
        <v>0.10072916666666666</v>
      </c>
    </row>
    <row r="29837" spans="1:6" x14ac:dyDescent="0.25">
      <c r="A29837">
        <v>3.5304989999999998</v>
      </c>
      <c r="B29837">
        <v>0.70899999999999996</v>
      </c>
      <c r="C29837">
        <v>12.894</v>
      </c>
      <c r="D29837">
        <v>29.743300000000001</v>
      </c>
      <c r="E29837" s="1">
        <v>44212</v>
      </c>
      <c r="F29837" s="2">
        <v>0.11114583333333333</v>
      </c>
    </row>
    <row r="29838" spans="1:6" x14ac:dyDescent="0.25">
      <c r="A29838">
        <v>3.5401289999999999</v>
      </c>
      <c r="B29838">
        <v>0.83899999999999997</v>
      </c>
      <c r="C29838">
        <v>12.901199999999999</v>
      </c>
      <c r="D29838">
        <v>29.8276</v>
      </c>
      <c r="E29838" s="1">
        <v>44212</v>
      </c>
      <c r="F29838" s="2">
        <v>0.1215625</v>
      </c>
    </row>
    <row r="29839" spans="1:6" x14ac:dyDescent="0.25">
      <c r="A29839">
        <v>3.5457909999999999</v>
      </c>
      <c r="B29839">
        <v>0.78</v>
      </c>
      <c r="C29839">
        <v>12.907999999999999</v>
      </c>
      <c r="D29839">
        <v>29.8752</v>
      </c>
      <c r="E29839" s="1">
        <v>44212</v>
      </c>
      <c r="F29839" s="2">
        <v>0.13197916666666668</v>
      </c>
    </row>
    <row r="29840" spans="1:6" x14ac:dyDescent="0.25">
      <c r="A29840">
        <v>3.5522179999999999</v>
      </c>
      <c r="B29840">
        <v>0.748</v>
      </c>
      <c r="C29840">
        <v>12.9094</v>
      </c>
      <c r="D29840">
        <v>29.934200000000001</v>
      </c>
      <c r="E29840" s="1">
        <v>44212</v>
      </c>
      <c r="F29840" s="2">
        <v>0.14239583333333333</v>
      </c>
    </row>
    <row r="29841" spans="1:6" x14ac:dyDescent="0.25">
      <c r="A29841">
        <v>3.562411</v>
      </c>
      <c r="B29841">
        <v>0.78700000000000003</v>
      </c>
      <c r="C29841">
        <v>12.927899999999999</v>
      </c>
      <c r="D29841">
        <v>30.014900000000001</v>
      </c>
      <c r="E29841" s="1">
        <v>44212</v>
      </c>
      <c r="F29841" s="2">
        <v>0.15281249999999999</v>
      </c>
    </row>
    <row r="29842" spans="1:6" x14ac:dyDescent="0.25">
      <c r="A29842">
        <v>3.5673360000000001</v>
      </c>
      <c r="B29842">
        <v>0.77100000000000002</v>
      </c>
      <c r="C29842">
        <v>12.936299999999999</v>
      </c>
      <c r="D29842">
        <v>30.054300000000001</v>
      </c>
      <c r="E29842" s="1">
        <v>44212</v>
      </c>
      <c r="F29842" s="2">
        <v>0.16322916666666668</v>
      </c>
    </row>
    <row r="29843" spans="1:6" x14ac:dyDescent="0.25">
      <c r="A29843">
        <v>3.5708570000000002</v>
      </c>
      <c r="B29843">
        <v>0.73899999999999999</v>
      </c>
      <c r="C29843">
        <v>12.9307</v>
      </c>
      <c r="D29843">
        <v>30.091699999999999</v>
      </c>
      <c r="E29843" s="1">
        <v>44212</v>
      </c>
      <c r="F29843" s="2">
        <v>0.17364583333333333</v>
      </c>
    </row>
    <row r="29844" spans="1:6" x14ac:dyDescent="0.25">
      <c r="A29844">
        <v>3.5696530000000002</v>
      </c>
      <c r="B29844">
        <v>0.78300000000000003</v>
      </c>
      <c r="C29844">
        <v>12.916399999999999</v>
      </c>
      <c r="D29844">
        <v>30.091699999999999</v>
      </c>
      <c r="E29844" s="1">
        <v>44212</v>
      </c>
      <c r="F29844" s="2">
        <v>0.18406249999999999</v>
      </c>
    </row>
    <row r="29845" spans="1:6" x14ac:dyDescent="0.25">
      <c r="A29845">
        <v>3.5635490000000001</v>
      </c>
      <c r="B29845">
        <v>0.80300000000000005</v>
      </c>
      <c r="C29845">
        <v>12.8759</v>
      </c>
      <c r="D29845">
        <v>30.066800000000001</v>
      </c>
      <c r="E29845" s="1">
        <v>44212</v>
      </c>
      <c r="F29845" s="2">
        <v>0.19447916666666668</v>
      </c>
    </row>
    <row r="29846" spans="1:6" x14ac:dyDescent="0.25">
      <c r="A29846">
        <v>3.5568840000000002</v>
      </c>
      <c r="B29846">
        <v>0.754</v>
      </c>
      <c r="C29846">
        <v>12.8384</v>
      </c>
      <c r="D29846">
        <v>30.034099999999999</v>
      </c>
      <c r="E29846" s="1">
        <v>44212</v>
      </c>
      <c r="F29846" s="2">
        <v>0.20489583333333333</v>
      </c>
    </row>
    <row r="29847" spans="1:6" x14ac:dyDescent="0.25">
      <c r="A29847">
        <v>3.5557080000000001</v>
      </c>
      <c r="B29847">
        <v>0.83099999999999996</v>
      </c>
      <c r="C29847">
        <v>12.8178</v>
      </c>
      <c r="D29847">
        <v>30.0395</v>
      </c>
      <c r="E29847" s="1">
        <v>44212</v>
      </c>
      <c r="F29847" s="2">
        <v>0.21531249999999999</v>
      </c>
    </row>
    <row r="29848" spans="1:6" x14ac:dyDescent="0.25">
      <c r="A29848">
        <v>3.5534349999999999</v>
      </c>
      <c r="B29848">
        <v>0.77300000000000002</v>
      </c>
      <c r="C29848">
        <v>12.807399999999999</v>
      </c>
      <c r="D29848">
        <v>30.026499999999999</v>
      </c>
      <c r="E29848" s="1">
        <v>44212</v>
      </c>
      <c r="F29848" s="2">
        <v>0.22572916666666668</v>
      </c>
    </row>
    <row r="29849" spans="1:6" x14ac:dyDescent="0.25">
      <c r="A29849">
        <v>3.5573039999999998</v>
      </c>
      <c r="B29849">
        <v>0.79</v>
      </c>
      <c r="C29849">
        <v>12.8089</v>
      </c>
      <c r="D29849">
        <v>30.061599999999999</v>
      </c>
      <c r="E29849" s="1">
        <v>44212</v>
      </c>
      <c r="F29849" s="2">
        <v>0.23614583333333333</v>
      </c>
    </row>
    <row r="29850" spans="1:6" x14ac:dyDescent="0.25">
      <c r="A29850">
        <v>3.561445</v>
      </c>
      <c r="B29850">
        <v>0.84699999999999998</v>
      </c>
      <c r="C29850">
        <v>12.8057</v>
      </c>
      <c r="D29850">
        <v>30.102900000000002</v>
      </c>
      <c r="E29850" s="1">
        <v>44212</v>
      </c>
      <c r="F29850" s="2">
        <v>0.24656249999999999</v>
      </c>
    </row>
    <row r="29851" spans="1:6" x14ac:dyDescent="0.25">
      <c r="A29851">
        <v>3.5507360000000001</v>
      </c>
      <c r="B29851">
        <v>0.78400000000000003</v>
      </c>
      <c r="C29851">
        <v>12.7506</v>
      </c>
      <c r="D29851">
        <v>30.046299999999999</v>
      </c>
      <c r="E29851" s="1">
        <v>44212</v>
      </c>
      <c r="F29851" s="2">
        <v>0.25697916666666665</v>
      </c>
    </row>
    <row r="29852" spans="1:6" x14ac:dyDescent="0.25">
      <c r="A29852">
        <v>3.547847</v>
      </c>
      <c r="B29852">
        <v>0.76300000000000001</v>
      </c>
      <c r="C29852">
        <v>12.737299999999999</v>
      </c>
      <c r="D29852">
        <v>30.029699999999998</v>
      </c>
      <c r="E29852" s="1">
        <v>44212</v>
      </c>
      <c r="F29852" s="2">
        <v>0.26739583333333333</v>
      </c>
    </row>
    <row r="29853" spans="1:6" x14ac:dyDescent="0.25">
      <c r="A29853">
        <v>3.543221</v>
      </c>
      <c r="B29853">
        <v>0.82299999999999995</v>
      </c>
      <c r="C29853">
        <v>12.7097</v>
      </c>
      <c r="D29853">
        <v>30.008199999999999</v>
      </c>
      <c r="E29853" s="1">
        <v>44212</v>
      </c>
      <c r="F29853" s="2">
        <v>0.27781250000000002</v>
      </c>
    </row>
    <row r="29854" spans="1:6" x14ac:dyDescent="0.25">
      <c r="A29854">
        <v>3.5374620000000001</v>
      </c>
      <c r="B29854">
        <v>0.78100000000000003</v>
      </c>
      <c r="C29854">
        <v>12.674099999999999</v>
      </c>
      <c r="D29854">
        <v>29.982299999999999</v>
      </c>
      <c r="E29854" s="1">
        <v>44212</v>
      </c>
      <c r="F29854" s="2">
        <v>0.28822916666666665</v>
      </c>
    </row>
    <row r="29855" spans="1:6" x14ac:dyDescent="0.25">
      <c r="A29855">
        <v>3.5191089999999998</v>
      </c>
      <c r="B29855">
        <v>0.70599999999999996</v>
      </c>
      <c r="C29855">
        <v>12.5861</v>
      </c>
      <c r="D29855">
        <v>29.8795</v>
      </c>
      <c r="E29855" s="1">
        <v>44212</v>
      </c>
      <c r="F29855" s="2">
        <v>0.29864583333333333</v>
      </c>
    </row>
    <row r="29856" spans="1:6" x14ac:dyDescent="0.25">
      <c r="A29856">
        <v>3.508966</v>
      </c>
      <c r="B29856">
        <v>0.755</v>
      </c>
      <c r="C29856">
        <v>12.5352</v>
      </c>
      <c r="D29856">
        <v>29.824200000000001</v>
      </c>
      <c r="E29856" s="1">
        <v>44212</v>
      </c>
      <c r="F29856" s="2">
        <v>0.30906250000000002</v>
      </c>
    </row>
    <row r="29857" spans="1:6" x14ac:dyDescent="0.25">
      <c r="A29857">
        <v>3.516518</v>
      </c>
      <c r="B29857">
        <v>0.79200000000000004</v>
      </c>
      <c r="C29857">
        <v>12.5669</v>
      </c>
      <c r="D29857">
        <v>29.870200000000001</v>
      </c>
      <c r="E29857" s="1">
        <v>44212</v>
      </c>
      <c r="F29857" s="2">
        <v>0.31947916666666665</v>
      </c>
    </row>
    <row r="29858" spans="1:6" x14ac:dyDescent="0.25">
      <c r="A29858">
        <v>3.524273</v>
      </c>
      <c r="B29858">
        <v>0.77800000000000002</v>
      </c>
      <c r="C29858">
        <v>12.6052</v>
      </c>
      <c r="D29858">
        <v>29.9129</v>
      </c>
      <c r="E29858" s="1">
        <v>44212</v>
      </c>
      <c r="F29858" s="2">
        <v>0.32989583333333333</v>
      </c>
    </row>
    <row r="29859" spans="1:6" x14ac:dyDescent="0.25">
      <c r="A29859">
        <v>3.5267680000000001</v>
      </c>
      <c r="B29859">
        <v>0.82199999999999995</v>
      </c>
      <c r="C29859">
        <v>12.6187</v>
      </c>
      <c r="D29859">
        <v>29.925599999999999</v>
      </c>
      <c r="E29859" s="1">
        <v>44212</v>
      </c>
      <c r="F29859" s="2">
        <v>0.34031250000000002</v>
      </c>
    </row>
    <row r="29860" spans="1:6" x14ac:dyDescent="0.25">
      <c r="A29860">
        <v>3.5247250000000001</v>
      </c>
      <c r="B29860">
        <v>0.80600000000000005</v>
      </c>
      <c r="C29860">
        <v>12.6038</v>
      </c>
      <c r="D29860">
        <v>29.918199999999999</v>
      </c>
      <c r="E29860" s="1">
        <v>44212</v>
      </c>
      <c r="F29860" s="2">
        <v>0.35072916666666665</v>
      </c>
    </row>
    <row r="29861" spans="1:6" x14ac:dyDescent="0.25">
      <c r="A29861">
        <v>3.529061</v>
      </c>
      <c r="B29861">
        <v>0.76700000000000002</v>
      </c>
      <c r="C29861">
        <v>12.6264</v>
      </c>
      <c r="D29861">
        <v>29.941099999999999</v>
      </c>
      <c r="E29861" s="1">
        <v>44212</v>
      </c>
      <c r="F29861" s="2">
        <v>0.36114583333333333</v>
      </c>
    </row>
    <row r="29862" spans="1:6" x14ac:dyDescent="0.25">
      <c r="A29862">
        <v>3.5344799999999998</v>
      </c>
      <c r="B29862">
        <v>0.78500000000000003</v>
      </c>
      <c r="C29862">
        <v>12.647399999999999</v>
      </c>
      <c r="D29862">
        <v>29.9755</v>
      </c>
      <c r="E29862" s="1">
        <v>44212</v>
      </c>
      <c r="F29862" s="2">
        <v>0.37156250000000002</v>
      </c>
    </row>
    <row r="29863" spans="1:6" x14ac:dyDescent="0.25">
      <c r="A29863">
        <v>3.544041</v>
      </c>
      <c r="B29863">
        <v>0.69499999999999995</v>
      </c>
      <c r="C29863">
        <v>12.678800000000001</v>
      </c>
      <c r="D29863">
        <v>30.040500000000002</v>
      </c>
      <c r="E29863" s="1">
        <v>44212</v>
      </c>
      <c r="F29863" s="2">
        <v>0.38197916666666665</v>
      </c>
    </row>
    <row r="29864" spans="1:6" x14ac:dyDescent="0.25">
      <c r="A29864">
        <v>3.555393</v>
      </c>
      <c r="B29864">
        <v>0.77900000000000003</v>
      </c>
      <c r="C29864">
        <v>12.7163</v>
      </c>
      <c r="D29864">
        <v>30.1173</v>
      </c>
      <c r="E29864" s="1">
        <v>44212</v>
      </c>
      <c r="F29864" s="2">
        <v>0.39239583333333333</v>
      </c>
    </row>
    <row r="29865" spans="1:6" x14ac:dyDescent="0.25">
      <c r="A29865">
        <v>3.5608939999999998</v>
      </c>
      <c r="B29865">
        <v>0.75800000000000001</v>
      </c>
      <c r="C29865">
        <v>12.7218</v>
      </c>
      <c r="D29865">
        <v>30.1647</v>
      </c>
      <c r="E29865" s="1">
        <v>44212</v>
      </c>
      <c r="F29865" s="2">
        <v>0.40281250000000002</v>
      </c>
    </row>
    <row r="29866" spans="1:6" x14ac:dyDescent="0.25">
      <c r="A29866">
        <v>3.5785480000000001</v>
      </c>
      <c r="B29866">
        <v>0.73099999999999998</v>
      </c>
      <c r="C29866">
        <v>12.795400000000001</v>
      </c>
      <c r="D29866">
        <v>30.271799999999999</v>
      </c>
      <c r="E29866" s="1">
        <v>44212</v>
      </c>
      <c r="F29866" s="2">
        <v>0.41322916666666665</v>
      </c>
    </row>
    <row r="29867" spans="1:6" x14ac:dyDescent="0.25">
      <c r="A29867">
        <v>3.5874839999999999</v>
      </c>
      <c r="B29867">
        <v>0.78</v>
      </c>
      <c r="C29867">
        <v>12.835599999999999</v>
      </c>
      <c r="D29867">
        <v>30.323399999999999</v>
      </c>
      <c r="E29867" s="1">
        <v>44212</v>
      </c>
      <c r="F29867" s="2">
        <v>0.42364583333333333</v>
      </c>
    </row>
    <row r="29868" spans="1:6" x14ac:dyDescent="0.25">
      <c r="A29868">
        <v>3.5919349999999999</v>
      </c>
      <c r="B29868">
        <v>0.82</v>
      </c>
      <c r="C29868">
        <v>12.832000000000001</v>
      </c>
      <c r="D29868">
        <v>30.368099999999998</v>
      </c>
      <c r="E29868" s="1">
        <v>44212</v>
      </c>
      <c r="F29868" s="2">
        <v>0.43406250000000002</v>
      </c>
    </row>
    <row r="29869" spans="1:6" x14ac:dyDescent="0.25">
      <c r="A29869">
        <v>3.596956</v>
      </c>
      <c r="B29869">
        <v>0.72699999999999998</v>
      </c>
      <c r="C29869">
        <v>12.8445</v>
      </c>
      <c r="D29869">
        <v>30.405200000000001</v>
      </c>
      <c r="E29869" s="1">
        <v>44212</v>
      </c>
      <c r="F29869" s="2">
        <v>0.44447916666666665</v>
      </c>
    </row>
    <row r="29870" spans="1:6" x14ac:dyDescent="0.25">
      <c r="A29870">
        <v>3.6027659999999999</v>
      </c>
      <c r="B29870">
        <v>0.78</v>
      </c>
      <c r="C29870">
        <v>12.849299999999999</v>
      </c>
      <c r="D29870">
        <v>30.4559</v>
      </c>
      <c r="E29870" s="1">
        <v>44212</v>
      </c>
      <c r="F29870" s="2">
        <v>0.45489583333333333</v>
      </c>
    </row>
    <row r="29871" spans="1:6" x14ac:dyDescent="0.25">
      <c r="A29871">
        <v>3.6138469999999998</v>
      </c>
      <c r="B29871">
        <v>0.79900000000000004</v>
      </c>
      <c r="C29871">
        <v>12.888500000000001</v>
      </c>
      <c r="D29871">
        <v>30.528300000000002</v>
      </c>
      <c r="E29871" s="1">
        <v>44212</v>
      </c>
      <c r="F29871" s="2">
        <v>0.46531250000000002</v>
      </c>
    </row>
    <row r="29872" spans="1:6" x14ac:dyDescent="0.25">
      <c r="A29872">
        <v>3.6142569999999998</v>
      </c>
      <c r="B29872">
        <v>0.78</v>
      </c>
      <c r="C29872">
        <v>12.8742</v>
      </c>
      <c r="D29872">
        <v>30.543700000000001</v>
      </c>
      <c r="E29872" s="1">
        <v>44212</v>
      </c>
      <c r="F29872" s="2">
        <v>0.47572916666666665</v>
      </c>
    </row>
    <row r="29873" spans="1:6" x14ac:dyDescent="0.25">
      <c r="A29873">
        <v>3.6201639999999999</v>
      </c>
      <c r="B29873">
        <v>0.78100000000000003</v>
      </c>
      <c r="C29873">
        <v>12.9011</v>
      </c>
      <c r="D29873">
        <v>30.577300000000001</v>
      </c>
      <c r="E29873" s="1">
        <v>44212</v>
      </c>
      <c r="F29873" s="2">
        <v>0.48614583333333333</v>
      </c>
    </row>
    <row r="29874" spans="1:6" x14ac:dyDescent="0.25">
      <c r="A29874">
        <v>3.6231680000000002</v>
      </c>
      <c r="B29874">
        <v>0.85</v>
      </c>
      <c r="C29874">
        <v>12.9092</v>
      </c>
      <c r="D29874">
        <v>30.599</v>
      </c>
      <c r="E29874" s="1">
        <v>44212</v>
      </c>
      <c r="F29874" s="2">
        <v>0.49656250000000002</v>
      </c>
    </row>
    <row r="29875" spans="1:6" x14ac:dyDescent="0.25">
      <c r="A29875">
        <v>3.6308950000000002</v>
      </c>
      <c r="B29875">
        <v>0.78800000000000003</v>
      </c>
      <c r="C29875">
        <v>12.946899999999999</v>
      </c>
      <c r="D29875">
        <v>30.640999999999998</v>
      </c>
      <c r="E29875" s="1">
        <v>44212</v>
      </c>
      <c r="F29875" s="2">
        <v>0.50697916666666665</v>
      </c>
    </row>
    <row r="29876" spans="1:6" x14ac:dyDescent="0.25">
      <c r="A29876">
        <v>3.6282719999999999</v>
      </c>
      <c r="B29876">
        <v>0.72899999999999998</v>
      </c>
      <c r="C29876">
        <v>12.9232</v>
      </c>
      <c r="D29876">
        <v>30.6355</v>
      </c>
      <c r="E29876" s="1">
        <v>44212</v>
      </c>
      <c r="F29876" s="2">
        <v>0.51739583333333339</v>
      </c>
    </row>
    <row r="29877" spans="1:6" x14ac:dyDescent="0.25">
      <c r="A29877">
        <v>3.6334780000000002</v>
      </c>
      <c r="B29877">
        <v>0.80400000000000005</v>
      </c>
      <c r="C29877">
        <v>12.951499999999999</v>
      </c>
      <c r="D29877">
        <v>30.6615</v>
      </c>
      <c r="E29877" s="1">
        <v>44212</v>
      </c>
      <c r="F29877" s="2">
        <v>0.52781250000000002</v>
      </c>
    </row>
    <row r="29878" spans="1:6" x14ac:dyDescent="0.25">
      <c r="A29878">
        <v>3.6367060000000002</v>
      </c>
      <c r="B29878">
        <v>0.82799999999999996</v>
      </c>
      <c r="C29878">
        <v>12.9688</v>
      </c>
      <c r="D29878">
        <v>30.677700000000002</v>
      </c>
      <c r="E29878" s="1">
        <v>44212</v>
      </c>
      <c r="F29878" s="2">
        <v>0.53822916666666665</v>
      </c>
    </row>
    <row r="29879" spans="1:6" x14ac:dyDescent="0.25">
      <c r="A29879">
        <v>3.6365599999999998</v>
      </c>
      <c r="B29879">
        <v>0.80900000000000005</v>
      </c>
      <c r="C29879">
        <v>12.981999999999999</v>
      </c>
      <c r="D29879">
        <v>30.665700000000001</v>
      </c>
      <c r="E29879" s="1">
        <v>44212</v>
      </c>
      <c r="F29879" s="2">
        <v>0.54864583333333339</v>
      </c>
    </row>
    <row r="29880" spans="1:6" x14ac:dyDescent="0.25">
      <c r="A29880">
        <v>3.63008</v>
      </c>
      <c r="B29880">
        <v>0.90600000000000003</v>
      </c>
      <c r="C29880">
        <v>12.9564</v>
      </c>
      <c r="D29880">
        <v>30.625599999999999</v>
      </c>
      <c r="E29880" s="1">
        <v>44212</v>
      </c>
      <c r="F29880" s="2">
        <v>0.55906250000000002</v>
      </c>
    </row>
    <row r="29881" spans="1:6" x14ac:dyDescent="0.25">
      <c r="A29881">
        <v>3.6279270000000001</v>
      </c>
      <c r="B29881">
        <v>0.79700000000000004</v>
      </c>
      <c r="C29881">
        <v>12.9778</v>
      </c>
      <c r="D29881">
        <v>30.588200000000001</v>
      </c>
      <c r="E29881" s="1">
        <v>44212</v>
      </c>
      <c r="F29881" s="2">
        <v>0.56947916666666665</v>
      </c>
    </row>
    <row r="29882" spans="1:6" x14ac:dyDescent="0.25">
      <c r="A29882">
        <v>3.6195210000000002</v>
      </c>
      <c r="B29882">
        <v>0.81200000000000006</v>
      </c>
      <c r="C29882">
        <v>12.943899999999999</v>
      </c>
      <c r="D29882">
        <v>30.536799999999999</v>
      </c>
      <c r="E29882" s="1">
        <v>44212</v>
      </c>
      <c r="F29882" s="2">
        <v>0.57989583333333339</v>
      </c>
    </row>
    <row r="29883" spans="1:6" x14ac:dyDescent="0.25">
      <c r="A29883">
        <v>3.6166309999999999</v>
      </c>
      <c r="B29883">
        <v>0.874</v>
      </c>
      <c r="C29883">
        <v>12.9359</v>
      </c>
      <c r="D29883">
        <v>30.516100000000002</v>
      </c>
      <c r="E29883" s="1">
        <v>44212</v>
      </c>
      <c r="F29883" s="2">
        <v>0.59031250000000002</v>
      </c>
    </row>
    <row r="29884" spans="1:6" x14ac:dyDescent="0.25">
      <c r="A29884">
        <v>3.6251199999999999</v>
      </c>
      <c r="B29884">
        <v>0.76700000000000002</v>
      </c>
      <c r="C29884">
        <v>12.9741</v>
      </c>
      <c r="D29884">
        <v>30.564900000000002</v>
      </c>
      <c r="E29884" s="1">
        <v>44212</v>
      </c>
      <c r="F29884" s="2">
        <v>0.60072916666666665</v>
      </c>
    </row>
    <row r="29885" spans="1:6" x14ac:dyDescent="0.25">
      <c r="A29885">
        <v>3.632358</v>
      </c>
      <c r="B29885">
        <v>0.82499999999999996</v>
      </c>
      <c r="C29885">
        <v>13.0235</v>
      </c>
      <c r="D29885">
        <v>30.5928</v>
      </c>
      <c r="E29885" s="1">
        <v>44212</v>
      </c>
      <c r="F29885" s="2">
        <v>0.61114583333333339</v>
      </c>
    </row>
    <row r="29886" spans="1:6" x14ac:dyDescent="0.25">
      <c r="A29886">
        <v>3.637308</v>
      </c>
      <c r="B29886">
        <v>0.79</v>
      </c>
      <c r="C29886">
        <v>13.0581</v>
      </c>
      <c r="D29886">
        <v>30.6112</v>
      </c>
      <c r="E29886" s="1">
        <v>44212</v>
      </c>
      <c r="F29886" s="2">
        <v>0.62156250000000002</v>
      </c>
    </row>
    <row r="29887" spans="1:6" x14ac:dyDescent="0.25">
      <c r="A29887">
        <v>3.6416369999999998</v>
      </c>
      <c r="B29887">
        <v>0.83399999999999996</v>
      </c>
      <c r="C29887">
        <v>13.064</v>
      </c>
      <c r="D29887">
        <v>30.646899999999999</v>
      </c>
      <c r="E29887" s="1">
        <v>44212</v>
      </c>
      <c r="F29887" s="2">
        <v>0.63197916666666665</v>
      </c>
    </row>
    <row r="29888" spans="1:6" x14ac:dyDescent="0.25">
      <c r="A29888">
        <v>3.6377250000000001</v>
      </c>
      <c r="B29888">
        <v>0.86899999999999999</v>
      </c>
      <c r="C29888">
        <v>13.055400000000001</v>
      </c>
      <c r="D29888">
        <v>30.6173</v>
      </c>
      <c r="E29888" s="1">
        <v>44212</v>
      </c>
      <c r="F29888" s="2">
        <v>0.64239583333333339</v>
      </c>
    </row>
    <row r="29889" spans="1:6" x14ac:dyDescent="0.25">
      <c r="A29889">
        <v>3.6388319999999998</v>
      </c>
      <c r="B29889">
        <v>0.74099999999999999</v>
      </c>
      <c r="C29889">
        <v>13.0776</v>
      </c>
      <c r="D29889">
        <v>30.6097</v>
      </c>
      <c r="E29889" s="1">
        <v>44212</v>
      </c>
      <c r="F29889" s="2">
        <v>0.65281250000000002</v>
      </c>
    </row>
    <row r="29890" spans="1:6" x14ac:dyDescent="0.25">
      <c r="A29890">
        <v>3.6411730000000002</v>
      </c>
      <c r="B29890">
        <v>0.93100000000000005</v>
      </c>
      <c r="C29890">
        <v>13.095000000000001</v>
      </c>
      <c r="D29890">
        <v>30.6175</v>
      </c>
      <c r="E29890" s="1">
        <v>44212</v>
      </c>
      <c r="F29890" s="2">
        <v>0.66322916666666665</v>
      </c>
    </row>
    <row r="29891" spans="1:6" x14ac:dyDescent="0.25">
      <c r="A29891">
        <v>3.6506799999999999</v>
      </c>
      <c r="B29891">
        <v>0.86099999999999999</v>
      </c>
      <c r="C29891">
        <v>13.143599999999999</v>
      </c>
      <c r="D29891">
        <v>30.667100000000001</v>
      </c>
      <c r="E29891" s="1">
        <v>44212</v>
      </c>
      <c r="F29891" s="2">
        <v>0.67364583333333339</v>
      </c>
    </row>
    <row r="29892" spans="1:6" x14ac:dyDescent="0.25">
      <c r="A29892">
        <v>3.6688260000000001</v>
      </c>
      <c r="B29892">
        <v>0.91500000000000004</v>
      </c>
      <c r="C29892">
        <v>13.2112</v>
      </c>
      <c r="D29892">
        <v>30.7818</v>
      </c>
      <c r="E29892" s="1">
        <v>44212</v>
      </c>
      <c r="F29892" s="2">
        <v>0.68406250000000002</v>
      </c>
    </row>
    <row r="29893" spans="1:6" x14ac:dyDescent="0.25">
      <c r="A29893">
        <v>3.6750539999999998</v>
      </c>
      <c r="B29893">
        <v>0.90200000000000002</v>
      </c>
      <c r="C29893">
        <v>13.238799999999999</v>
      </c>
      <c r="D29893">
        <v>30.817399999999999</v>
      </c>
      <c r="E29893" s="1">
        <v>44212</v>
      </c>
      <c r="F29893" s="2">
        <v>0.69447916666666665</v>
      </c>
    </row>
    <row r="29894" spans="1:6" x14ac:dyDescent="0.25">
      <c r="A29894">
        <v>3.687468</v>
      </c>
      <c r="B29894">
        <v>0.71499999999999997</v>
      </c>
      <c r="C29894">
        <v>13.2849</v>
      </c>
      <c r="D29894">
        <v>30.895800000000001</v>
      </c>
      <c r="E29894" s="1">
        <v>44212</v>
      </c>
      <c r="F29894" s="2">
        <v>0.70489583333333339</v>
      </c>
    </row>
    <row r="29895" spans="1:6" x14ac:dyDescent="0.25">
      <c r="A29895">
        <v>3.694928</v>
      </c>
      <c r="B29895">
        <v>0.85499999999999998</v>
      </c>
      <c r="C29895">
        <v>13.3162</v>
      </c>
      <c r="D29895">
        <v>30.939699999999998</v>
      </c>
      <c r="E29895" s="1">
        <v>44212</v>
      </c>
      <c r="F29895" s="2">
        <v>0.71531250000000002</v>
      </c>
    </row>
    <row r="29896" spans="1:6" x14ac:dyDescent="0.25">
      <c r="A29896">
        <v>3.6919140000000001</v>
      </c>
      <c r="B29896">
        <v>0.85099999999999998</v>
      </c>
      <c r="C29896">
        <v>13.318199999999999</v>
      </c>
      <c r="D29896">
        <v>30.9101</v>
      </c>
      <c r="E29896" s="1">
        <v>44212</v>
      </c>
      <c r="F29896" s="2">
        <v>0.72572916666666665</v>
      </c>
    </row>
    <row r="29897" spans="1:6" x14ac:dyDescent="0.25">
      <c r="A29897">
        <v>3.6972689999999999</v>
      </c>
      <c r="B29897">
        <v>0.83799999999999997</v>
      </c>
      <c r="C29897">
        <v>13.3407</v>
      </c>
      <c r="D29897">
        <v>30.941600000000001</v>
      </c>
      <c r="E29897" s="1">
        <v>44212</v>
      </c>
      <c r="F29897" s="2">
        <v>0.73614583333333339</v>
      </c>
    </row>
    <row r="29898" spans="1:6" x14ac:dyDescent="0.25">
      <c r="A29898">
        <v>3.6977359999999999</v>
      </c>
      <c r="B29898">
        <v>0.92100000000000004</v>
      </c>
      <c r="C29898">
        <v>13.347</v>
      </c>
      <c r="D29898">
        <v>30.940899999999999</v>
      </c>
      <c r="E29898" s="1">
        <v>44212</v>
      </c>
      <c r="F29898" s="2">
        <v>0.74656250000000002</v>
      </c>
    </row>
    <row r="29899" spans="1:6" x14ac:dyDescent="0.25">
      <c r="A29899">
        <v>3.695354</v>
      </c>
      <c r="B29899">
        <v>0.81599999999999995</v>
      </c>
      <c r="C29899">
        <v>13.3477</v>
      </c>
      <c r="D29899">
        <v>30.918199999999999</v>
      </c>
      <c r="E29899" s="1">
        <v>44212</v>
      </c>
      <c r="F29899" s="2">
        <v>0.75697916666666665</v>
      </c>
    </row>
    <row r="29900" spans="1:6" x14ac:dyDescent="0.25">
      <c r="A29900">
        <v>3.6953740000000002</v>
      </c>
      <c r="B29900">
        <v>0.91</v>
      </c>
      <c r="C29900">
        <v>13.3491</v>
      </c>
      <c r="D29900">
        <v>30.917200000000001</v>
      </c>
      <c r="E29900" s="1">
        <v>44212</v>
      </c>
      <c r="F29900" s="2">
        <v>0.76739583333333339</v>
      </c>
    </row>
    <row r="29901" spans="1:6" x14ac:dyDescent="0.25">
      <c r="A29901">
        <v>3.6934469999999999</v>
      </c>
      <c r="B29901">
        <v>0.65800000000000003</v>
      </c>
      <c r="C29901">
        <v>13.3528</v>
      </c>
      <c r="D29901">
        <v>30.8964</v>
      </c>
      <c r="E29901" s="1">
        <v>44212</v>
      </c>
      <c r="F29901" s="2">
        <v>0.77781250000000002</v>
      </c>
    </row>
    <row r="29902" spans="1:6" x14ac:dyDescent="0.25">
      <c r="A29902">
        <v>3.700952</v>
      </c>
      <c r="B29902">
        <v>0.71499999999999997</v>
      </c>
      <c r="C29902">
        <v>13.3788</v>
      </c>
      <c r="D29902">
        <v>30.9451</v>
      </c>
      <c r="E29902" s="1">
        <v>44212</v>
      </c>
      <c r="F29902" s="2">
        <v>0.78822916666666665</v>
      </c>
    </row>
    <row r="29903" spans="1:6" x14ac:dyDescent="0.25">
      <c r="A29903">
        <v>3.7038959999999999</v>
      </c>
      <c r="B29903">
        <v>0.84399999999999997</v>
      </c>
      <c r="C29903">
        <v>13.392899999999999</v>
      </c>
      <c r="D29903">
        <v>30.960899999999999</v>
      </c>
      <c r="E29903" s="1">
        <v>44212</v>
      </c>
      <c r="F29903" s="2">
        <v>0.79864583333333339</v>
      </c>
    </row>
    <row r="29904" spans="1:6" x14ac:dyDescent="0.25">
      <c r="A29904">
        <v>3.7085569999999999</v>
      </c>
      <c r="B29904">
        <v>0.75800000000000001</v>
      </c>
      <c r="C29904">
        <v>13.4039</v>
      </c>
      <c r="D29904">
        <v>30.9953</v>
      </c>
      <c r="E29904" s="1">
        <v>44212</v>
      </c>
      <c r="F29904" s="2">
        <v>0.80906250000000002</v>
      </c>
    </row>
    <row r="29905" spans="1:6" x14ac:dyDescent="0.25">
      <c r="A29905">
        <v>3.715198</v>
      </c>
      <c r="B29905">
        <v>0.84099999999999997</v>
      </c>
      <c r="C29905">
        <v>13.423999999999999</v>
      </c>
      <c r="D29905">
        <v>31.040600000000001</v>
      </c>
      <c r="E29905" s="1">
        <v>44212</v>
      </c>
      <c r="F29905" s="2">
        <v>0.81947916666666665</v>
      </c>
    </row>
    <row r="29906" spans="1:6" x14ac:dyDescent="0.25">
      <c r="A29906">
        <v>3.7208749999999999</v>
      </c>
      <c r="B29906">
        <v>0.94</v>
      </c>
      <c r="C29906">
        <v>13.4489</v>
      </c>
      <c r="D29906">
        <v>31.0731</v>
      </c>
      <c r="E29906" s="1">
        <v>44212</v>
      </c>
      <c r="F29906" s="2">
        <v>0.82989583333333339</v>
      </c>
    </row>
    <row r="29907" spans="1:6" x14ac:dyDescent="0.25">
      <c r="A29907">
        <v>3.7203460000000002</v>
      </c>
      <c r="B29907">
        <v>0.75600000000000001</v>
      </c>
      <c r="C29907">
        <v>13.449</v>
      </c>
      <c r="D29907">
        <v>31.068100000000001</v>
      </c>
      <c r="E29907" s="1">
        <v>44212</v>
      </c>
      <c r="F29907" s="2">
        <v>0.84031250000000002</v>
      </c>
    </row>
    <row r="29908" spans="1:6" x14ac:dyDescent="0.25">
      <c r="A29908">
        <v>3.7208679999999998</v>
      </c>
      <c r="B29908">
        <v>0.86199999999999999</v>
      </c>
      <c r="C29908">
        <v>13.4537</v>
      </c>
      <c r="D29908">
        <v>31.069099999999999</v>
      </c>
      <c r="E29908" s="1">
        <v>44212</v>
      </c>
      <c r="F29908" s="2">
        <v>0.85072916666666665</v>
      </c>
    </row>
    <row r="29909" spans="1:6" x14ac:dyDescent="0.25">
      <c r="A29909">
        <v>3.725651</v>
      </c>
      <c r="B29909">
        <v>0.81799999999999995</v>
      </c>
      <c r="C29909">
        <v>13.477399999999999</v>
      </c>
      <c r="D29909">
        <v>31.094200000000001</v>
      </c>
      <c r="E29909" s="1">
        <v>44212</v>
      </c>
      <c r="F29909" s="2">
        <v>0.86114583333333339</v>
      </c>
    </row>
    <row r="29910" spans="1:6" x14ac:dyDescent="0.25">
      <c r="A29910">
        <v>3.7315610000000001</v>
      </c>
      <c r="B29910">
        <v>0.73899999999999999</v>
      </c>
      <c r="C29910">
        <v>13.4991</v>
      </c>
      <c r="D29910">
        <v>31.131399999999999</v>
      </c>
      <c r="E29910" s="1">
        <v>44212</v>
      </c>
      <c r="F29910" s="2">
        <v>0.87156250000000002</v>
      </c>
    </row>
    <row r="29911" spans="1:6" x14ac:dyDescent="0.25">
      <c r="A29911">
        <v>3.7306970000000002</v>
      </c>
      <c r="B29911">
        <v>0.79400000000000004</v>
      </c>
      <c r="C29911">
        <v>13.4984</v>
      </c>
      <c r="D29911">
        <v>31.123999999999999</v>
      </c>
      <c r="E29911" s="1">
        <v>44212</v>
      </c>
      <c r="F29911" s="2">
        <v>0.88197916666666665</v>
      </c>
    </row>
    <row r="29912" spans="1:6" x14ac:dyDescent="0.25">
      <c r="A29912">
        <v>3.7313269999999998</v>
      </c>
      <c r="B29912">
        <v>0.86599999999999999</v>
      </c>
      <c r="C29912">
        <v>13.5022</v>
      </c>
      <c r="D29912">
        <v>31.1267</v>
      </c>
      <c r="E29912" s="1">
        <v>44212</v>
      </c>
      <c r="F29912" s="2">
        <v>0.89239583333333339</v>
      </c>
    </row>
    <row r="29913" spans="1:6" x14ac:dyDescent="0.25">
      <c r="A29913">
        <v>3.7309580000000002</v>
      </c>
      <c r="B29913">
        <v>0.73499999999999999</v>
      </c>
      <c r="C29913">
        <v>13.5009</v>
      </c>
      <c r="D29913">
        <v>31.124400000000001</v>
      </c>
      <c r="E29913" s="1">
        <v>44212</v>
      </c>
      <c r="F29913" s="2">
        <v>0.90281250000000002</v>
      </c>
    </row>
    <row r="29914" spans="1:6" x14ac:dyDescent="0.25">
      <c r="A29914">
        <v>3.734782</v>
      </c>
      <c r="B29914">
        <v>0.876</v>
      </c>
      <c r="C29914">
        <v>13.511799999999999</v>
      </c>
      <c r="D29914">
        <v>31.1509</v>
      </c>
      <c r="E29914" s="1">
        <v>44212</v>
      </c>
      <c r="F29914" s="2">
        <v>0.91322916666666665</v>
      </c>
    </row>
    <row r="29915" spans="1:6" x14ac:dyDescent="0.25">
      <c r="A29915">
        <v>3.7335829999999999</v>
      </c>
      <c r="B29915">
        <v>0.82499999999999996</v>
      </c>
      <c r="C29915">
        <v>13.5021</v>
      </c>
      <c r="D29915">
        <v>31.1477</v>
      </c>
      <c r="E29915" s="1">
        <v>44212</v>
      </c>
      <c r="F29915" s="2">
        <v>0.92364583333333339</v>
      </c>
    </row>
    <row r="29916" spans="1:6" x14ac:dyDescent="0.25">
      <c r="A29916">
        <v>3.7307839999999999</v>
      </c>
      <c r="B29916">
        <v>0.76</v>
      </c>
      <c r="C29916">
        <v>13.4969</v>
      </c>
      <c r="D29916">
        <v>31.126000000000001</v>
      </c>
      <c r="E29916" s="1">
        <v>44212</v>
      </c>
      <c r="F29916" s="2">
        <v>0.93406250000000002</v>
      </c>
    </row>
    <row r="29917" spans="1:6" x14ac:dyDescent="0.25">
      <c r="A29917">
        <v>3.7282069999999998</v>
      </c>
      <c r="B29917">
        <v>0.86199999999999999</v>
      </c>
      <c r="C29917">
        <v>13.488899999999999</v>
      </c>
      <c r="D29917">
        <v>31.108599999999999</v>
      </c>
      <c r="E29917" s="1">
        <v>44212</v>
      </c>
      <c r="F29917" s="2">
        <v>0.94447916666666665</v>
      </c>
    </row>
    <row r="29918" spans="1:6" x14ac:dyDescent="0.25">
      <c r="A29918">
        <v>3.7294320000000001</v>
      </c>
      <c r="B29918">
        <v>0.77200000000000002</v>
      </c>
      <c r="C29918">
        <v>13.4932</v>
      </c>
      <c r="D29918">
        <v>31.116499999999998</v>
      </c>
      <c r="E29918" s="1">
        <v>44212</v>
      </c>
      <c r="F29918" s="2">
        <v>0.95489583333333339</v>
      </c>
    </row>
    <row r="29919" spans="1:6" x14ac:dyDescent="0.25">
      <c r="A29919">
        <v>3.7307640000000002</v>
      </c>
      <c r="B29919">
        <v>0.86799999999999999</v>
      </c>
      <c r="C29919">
        <v>13.501300000000001</v>
      </c>
      <c r="D29919">
        <v>31.122199999999999</v>
      </c>
      <c r="E29919" s="1">
        <v>44212</v>
      </c>
      <c r="F29919" s="2">
        <v>0.96531250000000002</v>
      </c>
    </row>
    <row r="29920" spans="1:6" x14ac:dyDescent="0.25">
      <c r="A29920">
        <v>3.7197239999999998</v>
      </c>
      <c r="B29920">
        <v>0.95599999999999996</v>
      </c>
      <c r="C29920">
        <v>13.4544</v>
      </c>
      <c r="D29920">
        <v>31.0579</v>
      </c>
      <c r="E29920" s="1">
        <v>44212</v>
      </c>
      <c r="F29920" s="2">
        <v>0.97572916666666665</v>
      </c>
    </row>
    <row r="29921" spans="1:6" x14ac:dyDescent="0.25">
      <c r="A29921">
        <v>3.7059319999999998</v>
      </c>
      <c r="B29921">
        <v>0.82</v>
      </c>
      <c r="C29921">
        <v>13.4133</v>
      </c>
      <c r="D29921">
        <v>30.9633</v>
      </c>
      <c r="E29921" s="1">
        <v>44212</v>
      </c>
      <c r="F29921" s="2">
        <v>0.98614583333333339</v>
      </c>
    </row>
    <row r="29922" spans="1:6" x14ac:dyDescent="0.25">
      <c r="A29922">
        <v>3.6784539999999999</v>
      </c>
      <c r="B29922">
        <v>0.83199999999999996</v>
      </c>
      <c r="C29922">
        <v>13.319000000000001</v>
      </c>
      <c r="D29922">
        <v>30.784199999999998</v>
      </c>
      <c r="E29922" s="1">
        <v>44212</v>
      </c>
      <c r="F29922" s="2">
        <v>0.99656250000000002</v>
      </c>
    </row>
    <row r="29923" spans="1:6" x14ac:dyDescent="0.25">
      <c r="A29923">
        <v>3.665009</v>
      </c>
      <c r="B29923">
        <v>0.86299999999999999</v>
      </c>
      <c r="C29923">
        <v>13.270099999999999</v>
      </c>
      <c r="D29923">
        <v>30.698599999999999</v>
      </c>
      <c r="E29923" s="1">
        <v>44213</v>
      </c>
      <c r="F29923" s="2">
        <v>6.9791666666666665E-3</v>
      </c>
    </row>
    <row r="29924" spans="1:6" x14ac:dyDescent="0.25">
      <c r="A29924">
        <v>3.6531690000000001</v>
      </c>
      <c r="B29924">
        <v>0.86399999999999999</v>
      </c>
      <c r="C29924">
        <v>13.244999999999999</v>
      </c>
      <c r="D29924">
        <v>30.608599999999999</v>
      </c>
      <c r="E29924" s="1">
        <v>44213</v>
      </c>
      <c r="F29924" s="2">
        <v>1.7395833333333333E-2</v>
      </c>
    </row>
    <row r="29925" spans="1:6" x14ac:dyDescent="0.25">
      <c r="A29925">
        <v>3.651675</v>
      </c>
      <c r="B29925">
        <v>0.879</v>
      </c>
      <c r="C29925">
        <v>13.258699999999999</v>
      </c>
      <c r="D29925">
        <v>30.5837</v>
      </c>
      <c r="E29925" s="1">
        <v>44213</v>
      </c>
      <c r="F29925" s="2">
        <v>2.78125E-2</v>
      </c>
    </row>
    <row r="29926" spans="1:6" x14ac:dyDescent="0.25">
      <c r="A29926">
        <v>3.6575250000000001</v>
      </c>
      <c r="B29926">
        <v>0.79300000000000004</v>
      </c>
      <c r="C29926">
        <v>13.2996</v>
      </c>
      <c r="D29926">
        <v>30.6053</v>
      </c>
      <c r="E29926" s="1">
        <v>44213</v>
      </c>
      <c r="F29926" s="2">
        <v>3.8229166666666668E-2</v>
      </c>
    </row>
    <row r="29927" spans="1:6" x14ac:dyDescent="0.25">
      <c r="A29927">
        <v>3.665387</v>
      </c>
      <c r="B29927">
        <v>0.84899999999999998</v>
      </c>
      <c r="C29927">
        <v>13.3355</v>
      </c>
      <c r="D29927">
        <v>30.6495</v>
      </c>
      <c r="E29927" s="1">
        <v>44213</v>
      </c>
      <c r="F29927" s="2">
        <v>4.8645833333333333E-2</v>
      </c>
    </row>
    <row r="29928" spans="1:6" x14ac:dyDescent="0.25">
      <c r="A29928">
        <v>3.6661450000000002</v>
      </c>
      <c r="B29928">
        <v>0.90200000000000002</v>
      </c>
      <c r="C29928">
        <v>13.355700000000001</v>
      </c>
      <c r="D29928">
        <v>30.6402</v>
      </c>
      <c r="E29928" s="1">
        <v>44213</v>
      </c>
      <c r="F29928" s="2">
        <v>5.9062499999999997E-2</v>
      </c>
    </row>
    <row r="29929" spans="1:6" x14ac:dyDescent="0.25">
      <c r="A29929">
        <v>3.664968</v>
      </c>
      <c r="B29929">
        <v>0.86199999999999999</v>
      </c>
      <c r="C29929">
        <v>13.359</v>
      </c>
      <c r="D29929">
        <v>30.6266</v>
      </c>
      <c r="E29929" s="1">
        <v>44213</v>
      </c>
      <c r="F29929" s="2">
        <v>6.9479166666666661E-2</v>
      </c>
    </row>
    <row r="29930" spans="1:6" x14ac:dyDescent="0.25">
      <c r="A29930">
        <v>3.6697090000000001</v>
      </c>
      <c r="B29930">
        <v>0.77900000000000003</v>
      </c>
      <c r="C29930">
        <v>13.3804</v>
      </c>
      <c r="D29930">
        <v>30.653500000000001</v>
      </c>
      <c r="E29930" s="1">
        <v>44213</v>
      </c>
      <c r="F29930" s="2">
        <v>7.9895833333333333E-2</v>
      </c>
    </row>
    <row r="29931" spans="1:6" x14ac:dyDescent="0.25">
      <c r="A29931">
        <v>3.6717979999999999</v>
      </c>
      <c r="B29931">
        <v>0.90200000000000002</v>
      </c>
      <c r="C29931">
        <v>13.3972</v>
      </c>
      <c r="D29931">
        <v>30.659400000000002</v>
      </c>
      <c r="E29931" s="1">
        <v>44213</v>
      </c>
      <c r="F29931" s="2">
        <v>9.0312500000000004E-2</v>
      </c>
    </row>
    <row r="29932" spans="1:6" x14ac:dyDescent="0.25">
      <c r="A29932">
        <v>3.6722830000000002</v>
      </c>
      <c r="B29932">
        <v>0.86199999999999999</v>
      </c>
      <c r="C29932">
        <v>13.4053</v>
      </c>
      <c r="D29932">
        <v>30.657399999999999</v>
      </c>
      <c r="E29932" s="1">
        <v>44213</v>
      </c>
      <c r="F29932" s="2">
        <v>0.10072916666666666</v>
      </c>
    </row>
    <row r="29933" spans="1:6" x14ac:dyDescent="0.25">
      <c r="A29933">
        <v>3.6690299999999998</v>
      </c>
      <c r="B29933">
        <v>0.83599999999999997</v>
      </c>
      <c r="C29933">
        <v>13.388199999999999</v>
      </c>
      <c r="D29933">
        <v>30.640899999999998</v>
      </c>
      <c r="E29933" s="1">
        <v>44213</v>
      </c>
      <c r="F29933" s="2">
        <v>0.11114583333333333</v>
      </c>
    </row>
    <row r="29934" spans="1:6" x14ac:dyDescent="0.25">
      <c r="A29934">
        <v>3.6672410000000002</v>
      </c>
      <c r="B29934">
        <v>0.85599999999999998</v>
      </c>
      <c r="C29934">
        <v>13.3842</v>
      </c>
      <c r="D29934">
        <v>30.627500000000001</v>
      </c>
      <c r="E29934" s="1">
        <v>44213</v>
      </c>
      <c r="F29934" s="2">
        <v>0.1215625</v>
      </c>
    </row>
    <row r="29935" spans="1:6" x14ac:dyDescent="0.25">
      <c r="A29935">
        <v>3.6597569999999999</v>
      </c>
      <c r="B29935">
        <v>0.83</v>
      </c>
      <c r="C29935">
        <v>13.362299999999999</v>
      </c>
      <c r="D29935">
        <v>30.575600000000001</v>
      </c>
      <c r="E29935" s="1">
        <v>44213</v>
      </c>
      <c r="F29935" s="2">
        <v>0.13197916666666668</v>
      </c>
    </row>
    <row r="29936" spans="1:6" x14ac:dyDescent="0.25">
      <c r="A29936">
        <v>3.6536650000000002</v>
      </c>
      <c r="B29936">
        <v>0.90500000000000003</v>
      </c>
      <c r="C29936">
        <v>13.3446</v>
      </c>
      <c r="D29936">
        <v>30.533200000000001</v>
      </c>
      <c r="E29936" s="1">
        <v>44213</v>
      </c>
      <c r="F29936" s="2">
        <v>0.14239583333333333</v>
      </c>
    </row>
    <row r="29937" spans="1:6" x14ac:dyDescent="0.25">
      <c r="A29937">
        <v>3.6524299999999998</v>
      </c>
      <c r="B29937">
        <v>0.83299999999999996</v>
      </c>
      <c r="C29937">
        <v>13.349</v>
      </c>
      <c r="D29937">
        <v>30.5182</v>
      </c>
      <c r="E29937" s="1">
        <v>44213</v>
      </c>
      <c r="F29937" s="2">
        <v>0.15281249999999999</v>
      </c>
    </row>
    <row r="29938" spans="1:6" x14ac:dyDescent="0.25">
      <c r="A29938">
        <v>3.6638299999999999</v>
      </c>
      <c r="B29938">
        <v>0.86499999999999999</v>
      </c>
      <c r="C29938">
        <v>13.3917</v>
      </c>
      <c r="D29938">
        <v>30.5899</v>
      </c>
      <c r="E29938" s="1">
        <v>44213</v>
      </c>
      <c r="F29938" s="2">
        <v>0.16322916666666668</v>
      </c>
    </row>
    <row r="29939" spans="1:6" x14ac:dyDescent="0.25">
      <c r="A29939">
        <v>3.6798980000000001</v>
      </c>
      <c r="B29939">
        <v>0.85399999999999998</v>
      </c>
      <c r="C29939">
        <v>13.416399999999999</v>
      </c>
      <c r="D29939">
        <v>30.719000000000001</v>
      </c>
      <c r="E29939" s="1">
        <v>44213</v>
      </c>
      <c r="F29939" s="2">
        <v>0.17364583333333333</v>
      </c>
    </row>
    <row r="29940" spans="1:6" x14ac:dyDescent="0.25">
      <c r="A29940">
        <v>3.680571</v>
      </c>
      <c r="B29940">
        <v>0.79100000000000004</v>
      </c>
      <c r="C29940">
        <v>13.431699999999999</v>
      </c>
      <c r="D29940">
        <v>30.713000000000001</v>
      </c>
      <c r="E29940" s="1">
        <v>44213</v>
      </c>
      <c r="F29940" s="2">
        <v>0.18406249999999999</v>
      </c>
    </row>
    <row r="29941" spans="1:6" x14ac:dyDescent="0.25">
      <c r="A29941">
        <v>3.6868919999999998</v>
      </c>
      <c r="B29941">
        <v>0.93</v>
      </c>
      <c r="C29941">
        <v>13.4628</v>
      </c>
      <c r="D29941">
        <v>30.746500000000001</v>
      </c>
      <c r="E29941" s="1">
        <v>44213</v>
      </c>
      <c r="F29941" s="2">
        <v>0.19447916666666668</v>
      </c>
    </row>
    <row r="29942" spans="1:6" x14ac:dyDescent="0.25">
      <c r="A29942">
        <v>3.6866319999999999</v>
      </c>
      <c r="B29942">
        <v>0.90300000000000002</v>
      </c>
      <c r="C29942">
        <v>13.462999999999999</v>
      </c>
      <c r="D29942">
        <v>30.744</v>
      </c>
      <c r="E29942" s="1">
        <v>44213</v>
      </c>
      <c r="F29942" s="2">
        <v>0.20489583333333333</v>
      </c>
    </row>
    <row r="29943" spans="1:6" x14ac:dyDescent="0.25">
      <c r="A29943">
        <v>3.5516999999999999</v>
      </c>
      <c r="B29943">
        <v>0.86299999999999999</v>
      </c>
      <c r="C29943">
        <v>12.859500000000001</v>
      </c>
      <c r="D29943">
        <v>29.968800000000002</v>
      </c>
      <c r="E29943" s="1">
        <v>44213</v>
      </c>
      <c r="F29943" s="2">
        <v>0.21531249999999999</v>
      </c>
    </row>
    <row r="29944" spans="1:6" x14ac:dyDescent="0.25">
      <c r="A29944">
        <v>3.5218690000000001</v>
      </c>
      <c r="B29944">
        <v>0.90900000000000003</v>
      </c>
      <c r="C29944">
        <v>12.7788</v>
      </c>
      <c r="D29944">
        <v>29.753</v>
      </c>
      <c r="E29944" s="1">
        <v>44213</v>
      </c>
      <c r="F29944" s="2">
        <v>0.22572916666666668</v>
      </c>
    </row>
    <row r="29945" spans="1:6" x14ac:dyDescent="0.25">
      <c r="A29945">
        <v>3.539002</v>
      </c>
      <c r="B29945">
        <v>0.88900000000000001</v>
      </c>
      <c r="C29945">
        <v>12.8346</v>
      </c>
      <c r="D29945">
        <v>29.869599999999998</v>
      </c>
      <c r="E29945" s="1">
        <v>44213</v>
      </c>
      <c r="F29945" s="2">
        <v>0.23614583333333333</v>
      </c>
    </row>
    <row r="29946" spans="1:6" x14ac:dyDescent="0.25">
      <c r="A29946">
        <v>3.5347270000000002</v>
      </c>
      <c r="B29946">
        <v>0.84099999999999997</v>
      </c>
      <c r="C29946">
        <v>12.8249</v>
      </c>
      <c r="D29946">
        <v>29.837199999999999</v>
      </c>
      <c r="E29946" s="1">
        <v>44213</v>
      </c>
      <c r="F29946" s="2">
        <v>0.24656249999999999</v>
      </c>
    </row>
    <row r="29947" spans="1:6" x14ac:dyDescent="0.25">
      <c r="A29947">
        <v>3.5456080000000001</v>
      </c>
      <c r="B29947">
        <v>0.9</v>
      </c>
      <c r="C29947">
        <v>12.8874</v>
      </c>
      <c r="D29947">
        <v>29.889700000000001</v>
      </c>
      <c r="E29947" s="1">
        <v>44213</v>
      </c>
      <c r="F29947" s="2">
        <v>0.25697916666666665</v>
      </c>
    </row>
    <row r="29948" spans="1:6" x14ac:dyDescent="0.25">
      <c r="A29948">
        <v>3.5076830000000001</v>
      </c>
      <c r="B29948">
        <v>0.91600000000000004</v>
      </c>
      <c r="C29948">
        <v>12.744999999999999</v>
      </c>
      <c r="D29948">
        <v>29.646599999999999</v>
      </c>
      <c r="E29948" s="1">
        <v>44213</v>
      </c>
      <c r="F29948" s="2">
        <v>0.26739583333333333</v>
      </c>
    </row>
    <row r="29949" spans="1:6" x14ac:dyDescent="0.25">
      <c r="A29949">
        <v>3.5039449999999999</v>
      </c>
      <c r="B29949">
        <v>0.81200000000000006</v>
      </c>
      <c r="C29949">
        <v>12.7471</v>
      </c>
      <c r="D29949">
        <v>29.6099</v>
      </c>
      <c r="E29949" s="1">
        <v>44213</v>
      </c>
      <c r="F29949" s="2">
        <v>0.27781250000000002</v>
      </c>
    </row>
    <row r="29950" spans="1:6" x14ac:dyDescent="0.25">
      <c r="A29950">
        <v>3.5056769999999999</v>
      </c>
      <c r="B29950">
        <v>0.89200000000000002</v>
      </c>
      <c r="C29950">
        <v>12.738</v>
      </c>
      <c r="D29950">
        <v>29.633299999999998</v>
      </c>
      <c r="E29950" s="1">
        <v>44213</v>
      </c>
      <c r="F29950" s="2">
        <v>0.28822916666666665</v>
      </c>
    </row>
    <row r="29951" spans="1:6" x14ac:dyDescent="0.25">
      <c r="A29951">
        <v>3.5177</v>
      </c>
      <c r="B29951">
        <v>0.83299999999999996</v>
      </c>
      <c r="C29951">
        <v>12.7844</v>
      </c>
      <c r="D29951">
        <v>29.709599999999998</v>
      </c>
      <c r="E29951" s="1">
        <v>44213</v>
      </c>
      <c r="F29951" s="2">
        <v>0.29864583333333333</v>
      </c>
    </row>
    <row r="29952" spans="1:6" x14ac:dyDescent="0.25">
      <c r="A29952">
        <v>3.5236299999999998</v>
      </c>
      <c r="B29952">
        <v>0.81399999999999995</v>
      </c>
      <c r="C29952">
        <v>12.8033</v>
      </c>
      <c r="D29952">
        <v>29.7502</v>
      </c>
      <c r="E29952" s="1">
        <v>44213</v>
      </c>
      <c r="F29952" s="2">
        <v>0.30906250000000002</v>
      </c>
    </row>
    <row r="29953" spans="1:6" x14ac:dyDescent="0.25">
      <c r="A29953">
        <v>3.5102449999999998</v>
      </c>
      <c r="B29953">
        <v>0.88</v>
      </c>
      <c r="C29953">
        <v>12.728300000000001</v>
      </c>
      <c r="D29953">
        <v>29.683800000000002</v>
      </c>
      <c r="E29953" s="1">
        <v>44213</v>
      </c>
      <c r="F29953" s="2">
        <v>0.31947916666666665</v>
      </c>
    </row>
    <row r="29954" spans="1:6" x14ac:dyDescent="0.25">
      <c r="A29954">
        <v>3.5315349999999999</v>
      </c>
      <c r="B29954">
        <v>0.873</v>
      </c>
      <c r="C29954">
        <v>12.844099999999999</v>
      </c>
      <c r="D29954">
        <v>29.792100000000001</v>
      </c>
      <c r="E29954" s="1">
        <v>44213</v>
      </c>
      <c r="F29954" s="2">
        <v>0.32989583333333333</v>
      </c>
    </row>
    <row r="29955" spans="1:6" x14ac:dyDescent="0.25">
      <c r="A29955">
        <v>3.5328059999999999</v>
      </c>
      <c r="B29955">
        <v>0.82899999999999996</v>
      </c>
      <c r="C29955">
        <v>12.8477</v>
      </c>
      <c r="D29955">
        <v>29.801200000000001</v>
      </c>
      <c r="E29955" s="1">
        <v>44213</v>
      </c>
      <c r="F29955" s="2">
        <v>0.34031250000000002</v>
      </c>
    </row>
    <row r="29956" spans="1:6" x14ac:dyDescent="0.25">
      <c r="A29956">
        <v>3.5314369999999999</v>
      </c>
      <c r="B29956">
        <v>0.84099999999999997</v>
      </c>
      <c r="C29956">
        <v>12.8416</v>
      </c>
      <c r="D29956">
        <v>29.793199999999999</v>
      </c>
      <c r="E29956" s="1">
        <v>44213</v>
      </c>
      <c r="F29956" s="2">
        <v>0.35072916666666665</v>
      </c>
    </row>
    <row r="29957" spans="1:6" x14ac:dyDescent="0.25">
      <c r="A29957">
        <v>3.521077</v>
      </c>
      <c r="B29957">
        <v>0.84299999999999997</v>
      </c>
      <c r="C29957">
        <v>12.7883</v>
      </c>
      <c r="D29957">
        <v>29.738099999999999</v>
      </c>
      <c r="E29957" s="1">
        <v>44213</v>
      </c>
      <c r="F29957" s="2">
        <v>0.36114583333333333</v>
      </c>
    </row>
    <row r="29958" spans="1:6" x14ac:dyDescent="0.25">
      <c r="A29958">
        <v>3.5154429999999999</v>
      </c>
      <c r="B29958">
        <v>0.80600000000000005</v>
      </c>
      <c r="C29958">
        <v>12.7729</v>
      </c>
      <c r="D29958">
        <v>29.697500000000002</v>
      </c>
      <c r="E29958" s="1">
        <v>44213</v>
      </c>
      <c r="F29958" s="2">
        <v>0.37156250000000002</v>
      </c>
    </row>
    <row r="29959" spans="1:6" x14ac:dyDescent="0.25">
      <c r="A29959">
        <v>3.51946</v>
      </c>
      <c r="B29959">
        <v>0.78800000000000003</v>
      </c>
      <c r="C29959">
        <v>12.812799999999999</v>
      </c>
      <c r="D29959">
        <v>29.703700000000001</v>
      </c>
      <c r="E29959" s="1">
        <v>44213</v>
      </c>
      <c r="F29959" s="2">
        <v>0.38197916666666665</v>
      </c>
    </row>
    <row r="29960" spans="1:6" x14ac:dyDescent="0.25">
      <c r="A29960">
        <v>3.5274070000000002</v>
      </c>
      <c r="B29960">
        <v>0.85899999999999999</v>
      </c>
      <c r="C29960">
        <v>12.854200000000001</v>
      </c>
      <c r="D29960">
        <v>29.7456</v>
      </c>
      <c r="E29960" s="1">
        <v>44213</v>
      </c>
      <c r="F29960" s="2">
        <v>0.39239583333333333</v>
      </c>
    </row>
    <row r="29961" spans="1:6" x14ac:dyDescent="0.25">
      <c r="A29961">
        <v>3.535139</v>
      </c>
      <c r="B29961">
        <v>0.83699999999999997</v>
      </c>
      <c r="C29961">
        <v>12.8925</v>
      </c>
      <c r="D29961">
        <v>29.787800000000001</v>
      </c>
      <c r="E29961" s="1">
        <v>44213</v>
      </c>
      <c r="F29961" s="2">
        <v>0.40281250000000002</v>
      </c>
    </row>
    <row r="29962" spans="1:6" x14ac:dyDescent="0.25">
      <c r="A29962">
        <v>3.531142</v>
      </c>
      <c r="B29962">
        <v>0.76400000000000001</v>
      </c>
      <c r="C29962">
        <v>12.831</v>
      </c>
      <c r="D29962">
        <v>29.7989</v>
      </c>
      <c r="E29962" s="1">
        <v>44213</v>
      </c>
      <c r="F29962" s="2">
        <v>0.41322916666666665</v>
      </c>
    </row>
    <row r="29963" spans="1:6" x14ac:dyDescent="0.25">
      <c r="A29963">
        <v>3.5296219999999998</v>
      </c>
      <c r="B29963">
        <v>0.83899999999999997</v>
      </c>
      <c r="C29963">
        <v>12.8309</v>
      </c>
      <c r="D29963">
        <v>29.784700000000001</v>
      </c>
      <c r="E29963" s="1">
        <v>44213</v>
      </c>
      <c r="F29963" s="2">
        <v>0.42364583333333333</v>
      </c>
    </row>
    <row r="29964" spans="1:6" x14ac:dyDescent="0.25">
      <c r="A29964">
        <v>3.5360369999999999</v>
      </c>
      <c r="B29964">
        <v>0.80900000000000005</v>
      </c>
      <c r="C29964">
        <v>12.871700000000001</v>
      </c>
      <c r="D29964">
        <v>29.8126</v>
      </c>
      <c r="E29964" s="1">
        <v>44213</v>
      </c>
      <c r="F29964" s="2">
        <v>0.43406250000000002</v>
      </c>
    </row>
    <row r="29965" spans="1:6" x14ac:dyDescent="0.25">
      <c r="A29965">
        <v>3.535749</v>
      </c>
      <c r="B29965">
        <v>0.79500000000000004</v>
      </c>
      <c r="C29965">
        <v>12.844799999999999</v>
      </c>
      <c r="D29965">
        <v>29.831099999999999</v>
      </c>
      <c r="E29965" s="1">
        <v>44213</v>
      </c>
      <c r="F29965" s="2">
        <v>0.44447916666666665</v>
      </c>
    </row>
    <row r="29966" spans="1:6" x14ac:dyDescent="0.25">
      <c r="A29966">
        <v>3.5343270000000002</v>
      </c>
      <c r="B29966">
        <v>0.81499999999999995</v>
      </c>
      <c r="C29966">
        <v>12.845599999999999</v>
      </c>
      <c r="D29966">
        <v>29.8171</v>
      </c>
      <c r="E29966" s="1">
        <v>44213</v>
      </c>
      <c r="F29966" s="2">
        <v>0.45489583333333333</v>
      </c>
    </row>
    <row r="29967" spans="1:6" x14ac:dyDescent="0.25">
      <c r="A29967">
        <v>3.5353949999999998</v>
      </c>
      <c r="B29967">
        <v>0.80300000000000005</v>
      </c>
      <c r="C29967">
        <v>12.857699999999999</v>
      </c>
      <c r="D29967">
        <v>29.817699999999999</v>
      </c>
      <c r="E29967" s="1">
        <v>44213</v>
      </c>
      <c r="F29967" s="2">
        <v>0.46531250000000002</v>
      </c>
    </row>
    <row r="29968" spans="1:6" x14ac:dyDescent="0.25">
      <c r="A29968">
        <v>3.5357889999999998</v>
      </c>
      <c r="B29968">
        <v>0.80400000000000005</v>
      </c>
      <c r="C29968">
        <v>12.8424</v>
      </c>
      <c r="D29968">
        <v>29.833400000000001</v>
      </c>
      <c r="E29968" s="1">
        <v>44213</v>
      </c>
      <c r="F29968" s="2">
        <v>0.47572916666666665</v>
      </c>
    </row>
    <row r="29969" spans="1:6" x14ac:dyDescent="0.25">
      <c r="A29969">
        <v>3.535828</v>
      </c>
      <c r="B29969">
        <v>0.89200000000000002</v>
      </c>
      <c r="C29969">
        <v>12.824299999999999</v>
      </c>
      <c r="D29969">
        <v>29.847999999999999</v>
      </c>
      <c r="E29969" s="1">
        <v>44213</v>
      </c>
      <c r="F29969" s="2">
        <v>0.48614583333333333</v>
      </c>
    </row>
    <row r="29970" spans="1:6" x14ac:dyDescent="0.25">
      <c r="A29970">
        <v>3.5267400000000002</v>
      </c>
      <c r="B29970">
        <v>0.88900000000000001</v>
      </c>
      <c r="C29970">
        <v>12.777200000000001</v>
      </c>
      <c r="D29970">
        <v>29.8</v>
      </c>
      <c r="E29970" s="1">
        <v>44213</v>
      </c>
      <c r="F29970" s="2">
        <v>0.49656250000000002</v>
      </c>
    </row>
    <row r="29971" spans="1:6" x14ac:dyDescent="0.25">
      <c r="A29971">
        <v>3.5308540000000002</v>
      </c>
      <c r="B29971">
        <v>0.90200000000000002</v>
      </c>
      <c r="C29971">
        <v>12.801500000000001</v>
      </c>
      <c r="D29971">
        <v>29.819299999999998</v>
      </c>
      <c r="E29971" s="1">
        <v>44213</v>
      </c>
      <c r="F29971" s="2">
        <v>0.50697916666666665</v>
      </c>
    </row>
    <row r="29972" spans="1:6" x14ac:dyDescent="0.25">
      <c r="A29972">
        <v>3.529957</v>
      </c>
      <c r="B29972">
        <v>0.80100000000000005</v>
      </c>
      <c r="C29972">
        <v>12.7775</v>
      </c>
      <c r="D29972">
        <v>29.829899999999999</v>
      </c>
      <c r="E29972" s="1">
        <v>44213</v>
      </c>
      <c r="F29972" s="2">
        <v>0.51739583333333339</v>
      </c>
    </row>
    <row r="29973" spans="1:6" x14ac:dyDescent="0.25">
      <c r="A29973">
        <v>3.5347270000000002</v>
      </c>
      <c r="B29973">
        <v>0.81</v>
      </c>
      <c r="C29973">
        <v>12.796200000000001</v>
      </c>
      <c r="D29973">
        <v>29.8599</v>
      </c>
      <c r="E29973" s="1">
        <v>44213</v>
      </c>
      <c r="F29973" s="2">
        <v>0.52781250000000002</v>
      </c>
    </row>
    <row r="29974" spans="1:6" x14ac:dyDescent="0.25">
      <c r="A29974">
        <v>3.5327869999999999</v>
      </c>
      <c r="B29974">
        <v>0.95099999999999996</v>
      </c>
      <c r="C29974">
        <v>12.784800000000001</v>
      </c>
      <c r="D29974">
        <v>29.8506</v>
      </c>
      <c r="E29974" s="1">
        <v>44213</v>
      </c>
      <c r="F29974" s="2">
        <v>0.53822916666666665</v>
      </c>
    </row>
    <row r="29975" spans="1:6" x14ac:dyDescent="0.25">
      <c r="A29975">
        <v>3.5329769999999998</v>
      </c>
      <c r="B29975">
        <v>0.85799999999999998</v>
      </c>
      <c r="C29975">
        <v>12.764699999999999</v>
      </c>
      <c r="D29975">
        <v>29.868300000000001</v>
      </c>
      <c r="E29975" s="1">
        <v>44213</v>
      </c>
      <c r="F29975" s="2">
        <v>0.54864583333333339</v>
      </c>
    </row>
    <row r="29976" spans="1:6" x14ac:dyDescent="0.25">
      <c r="A29976">
        <v>3.530062</v>
      </c>
      <c r="B29976">
        <v>0.8</v>
      </c>
      <c r="C29976">
        <v>12.755000000000001</v>
      </c>
      <c r="D29976">
        <v>29.848700000000001</v>
      </c>
      <c r="E29976" s="1">
        <v>44213</v>
      </c>
      <c r="F29976" s="2">
        <v>0.55906250000000002</v>
      </c>
    </row>
    <row r="29977" spans="1:6" x14ac:dyDescent="0.25">
      <c r="A29977">
        <v>3.5356649999999998</v>
      </c>
      <c r="B29977">
        <v>0.92300000000000004</v>
      </c>
      <c r="C29977">
        <v>12.7676</v>
      </c>
      <c r="D29977">
        <v>29.891300000000001</v>
      </c>
      <c r="E29977" s="1">
        <v>44213</v>
      </c>
      <c r="F29977" s="2">
        <v>0.56947916666666665</v>
      </c>
    </row>
    <row r="29978" spans="1:6" x14ac:dyDescent="0.25">
      <c r="A29978">
        <v>3.5364979999999999</v>
      </c>
      <c r="B29978">
        <v>0.879</v>
      </c>
      <c r="C29978">
        <v>12.769299999999999</v>
      </c>
      <c r="D29978">
        <v>29.8977</v>
      </c>
      <c r="E29978" s="1">
        <v>44213</v>
      </c>
      <c r="F29978" s="2">
        <v>0.57989583333333339</v>
      </c>
    </row>
    <row r="29979" spans="1:6" x14ac:dyDescent="0.25">
      <c r="A29979">
        <v>3.5418620000000001</v>
      </c>
      <c r="B29979">
        <v>0.88300000000000001</v>
      </c>
      <c r="C29979">
        <v>12.797599999999999</v>
      </c>
      <c r="D29979">
        <v>29.925599999999999</v>
      </c>
      <c r="E29979" s="1">
        <v>44213</v>
      </c>
      <c r="F29979" s="2">
        <v>0.59031250000000002</v>
      </c>
    </row>
    <row r="29980" spans="1:6" x14ac:dyDescent="0.25">
      <c r="A29980">
        <v>3.5488309999999998</v>
      </c>
      <c r="B29980">
        <v>0.96399999999999997</v>
      </c>
      <c r="C29980">
        <v>12.840999999999999</v>
      </c>
      <c r="D29980">
        <v>29.956499999999998</v>
      </c>
      <c r="E29980" s="1">
        <v>44213</v>
      </c>
      <c r="F29980" s="2">
        <v>0.60072916666666665</v>
      </c>
    </row>
    <row r="29981" spans="1:6" x14ac:dyDescent="0.25">
      <c r="A29981">
        <v>3.5455429999999999</v>
      </c>
      <c r="B29981">
        <v>0.92</v>
      </c>
      <c r="C29981">
        <v>12.813599999999999</v>
      </c>
      <c r="D29981">
        <v>29.947500000000002</v>
      </c>
      <c r="E29981" s="1">
        <v>44213</v>
      </c>
      <c r="F29981" s="2">
        <v>0.61114583333333339</v>
      </c>
    </row>
    <row r="29982" spans="1:6" x14ac:dyDescent="0.25">
      <c r="A29982">
        <v>3.5488710000000001</v>
      </c>
      <c r="B29982">
        <v>0.86199999999999999</v>
      </c>
      <c r="C29982">
        <v>12.8249</v>
      </c>
      <c r="D29982">
        <v>29.969799999999999</v>
      </c>
      <c r="E29982" s="1">
        <v>44213</v>
      </c>
      <c r="F29982" s="2">
        <v>0.62156250000000002</v>
      </c>
    </row>
    <row r="29983" spans="1:6" x14ac:dyDescent="0.25">
      <c r="A29983">
        <v>3.543974</v>
      </c>
      <c r="B29983">
        <v>0.94299999999999995</v>
      </c>
      <c r="C29983">
        <v>12.812799999999999</v>
      </c>
      <c r="D29983">
        <v>29.933399999999999</v>
      </c>
      <c r="E29983" s="1">
        <v>44213</v>
      </c>
      <c r="F29983" s="2">
        <v>0.64239583333333339</v>
      </c>
    </row>
    <row r="29984" spans="1:6" x14ac:dyDescent="0.25">
      <c r="A29984">
        <v>3.5508199999999999</v>
      </c>
      <c r="B29984">
        <v>0.84099999999999997</v>
      </c>
      <c r="C29984">
        <v>12.845800000000001</v>
      </c>
      <c r="D29984">
        <v>29.971399999999999</v>
      </c>
      <c r="E29984" s="1">
        <v>44213</v>
      </c>
      <c r="F29984" s="2">
        <v>0.65281250000000002</v>
      </c>
    </row>
    <row r="29985" spans="1:6" x14ac:dyDescent="0.25">
      <c r="A29985">
        <v>3.550748</v>
      </c>
      <c r="B29985">
        <v>0.83099999999999996</v>
      </c>
      <c r="C29985">
        <v>12.839700000000001</v>
      </c>
      <c r="D29985">
        <v>29.9756</v>
      </c>
      <c r="E29985" s="1">
        <v>44213</v>
      </c>
      <c r="F29985" s="2">
        <v>0.66322916666666665</v>
      </c>
    </row>
    <row r="29986" spans="1:6" x14ac:dyDescent="0.25">
      <c r="A29986">
        <v>3.5384579999999999</v>
      </c>
      <c r="B29986">
        <v>0.84899999999999998</v>
      </c>
      <c r="C29986">
        <v>12.779</v>
      </c>
      <c r="D29986">
        <v>29.9084</v>
      </c>
      <c r="E29986" s="1">
        <v>44213</v>
      </c>
      <c r="F29986" s="2">
        <v>0.67364583333333339</v>
      </c>
    </row>
    <row r="29987" spans="1:6" x14ac:dyDescent="0.25">
      <c r="A29987">
        <v>3.5295839999999998</v>
      </c>
      <c r="B29987">
        <v>0.92300000000000004</v>
      </c>
      <c r="C29987">
        <v>12.735799999999999</v>
      </c>
      <c r="D29987">
        <v>29.859300000000001</v>
      </c>
      <c r="E29987" s="1">
        <v>44213</v>
      </c>
      <c r="F29987" s="2">
        <v>0.68406250000000002</v>
      </c>
    </row>
    <row r="29988" spans="1:6" x14ac:dyDescent="0.25">
      <c r="A29988">
        <v>3.5271270000000001</v>
      </c>
      <c r="B29988">
        <v>0.94099999999999995</v>
      </c>
      <c r="C29988">
        <v>12.733700000000001</v>
      </c>
      <c r="D29988">
        <v>29.837900000000001</v>
      </c>
      <c r="E29988" s="1">
        <v>44213</v>
      </c>
      <c r="F29988" s="2">
        <v>0.69447916666666665</v>
      </c>
    </row>
    <row r="29989" spans="1:6" x14ac:dyDescent="0.25">
      <c r="A29989">
        <v>3.5414680000000001</v>
      </c>
      <c r="B29989">
        <v>0.86099999999999999</v>
      </c>
      <c r="C29989">
        <v>12.7974</v>
      </c>
      <c r="D29989">
        <v>29.9221</v>
      </c>
      <c r="E29989" s="1">
        <v>44213</v>
      </c>
      <c r="F29989" s="2">
        <v>0.70489583333333339</v>
      </c>
    </row>
    <row r="29990" spans="1:6" x14ac:dyDescent="0.25">
      <c r="A29990">
        <v>3.5607280000000001</v>
      </c>
      <c r="B29990">
        <v>0.91200000000000003</v>
      </c>
      <c r="C29990">
        <v>12.895099999999999</v>
      </c>
      <c r="D29990">
        <v>30.025099999999998</v>
      </c>
      <c r="E29990" s="1">
        <v>44213</v>
      </c>
      <c r="F29990" s="2">
        <v>0.71531250000000002</v>
      </c>
    </row>
    <row r="29991" spans="1:6" x14ac:dyDescent="0.25">
      <c r="A29991">
        <v>3.5756679999999998</v>
      </c>
      <c r="B29991">
        <v>0.872</v>
      </c>
      <c r="C29991">
        <v>12.9611</v>
      </c>
      <c r="D29991">
        <v>30.112500000000001</v>
      </c>
      <c r="E29991" s="1">
        <v>44213</v>
      </c>
      <c r="F29991" s="2">
        <v>0.72572916666666665</v>
      </c>
    </row>
    <row r="29992" spans="1:6" x14ac:dyDescent="0.25">
      <c r="A29992">
        <v>3.5855299999999999</v>
      </c>
      <c r="B29992">
        <v>0.88700000000000001</v>
      </c>
      <c r="C29992">
        <v>13.0039</v>
      </c>
      <c r="D29992">
        <v>30.1707</v>
      </c>
      <c r="E29992" s="1">
        <v>44213</v>
      </c>
      <c r="F29992" s="2">
        <v>0.73614583333333339</v>
      </c>
    </row>
    <row r="29993" spans="1:6" x14ac:dyDescent="0.25">
      <c r="A29993">
        <v>3.6044269999999998</v>
      </c>
      <c r="B29993">
        <v>0.86199999999999999</v>
      </c>
      <c r="C29993">
        <v>13.096399999999999</v>
      </c>
      <c r="D29993">
        <v>30.273399999999999</v>
      </c>
      <c r="E29993" s="1">
        <v>44213</v>
      </c>
      <c r="F29993" s="2">
        <v>0.74656250000000002</v>
      </c>
    </row>
    <row r="29994" spans="1:6" x14ac:dyDescent="0.25">
      <c r="A29994">
        <v>3.6099570000000001</v>
      </c>
      <c r="B29994">
        <v>0.81</v>
      </c>
      <c r="C29994">
        <v>13.131</v>
      </c>
      <c r="D29994">
        <v>30.2974</v>
      </c>
      <c r="E29994" s="1">
        <v>44213</v>
      </c>
      <c r="F29994" s="2">
        <v>0.75697916666666665</v>
      </c>
    </row>
    <row r="29995" spans="1:6" x14ac:dyDescent="0.25">
      <c r="A29995">
        <v>3.6137380000000001</v>
      </c>
      <c r="B29995">
        <v>0.85799999999999998</v>
      </c>
      <c r="C29995">
        <v>13.1469</v>
      </c>
      <c r="D29995">
        <v>30.319900000000001</v>
      </c>
      <c r="E29995" s="1">
        <v>44213</v>
      </c>
      <c r="F29995" s="2">
        <v>0.76739583333333339</v>
      </c>
    </row>
    <row r="29996" spans="1:6" x14ac:dyDescent="0.25">
      <c r="A29996">
        <v>3.6218940000000002</v>
      </c>
      <c r="B29996">
        <v>0.875</v>
      </c>
      <c r="C29996">
        <v>13.1638</v>
      </c>
      <c r="D29996">
        <v>30.382400000000001</v>
      </c>
      <c r="E29996" s="1">
        <v>44213</v>
      </c>
      <c r="F29996" s="2">
        <v>0.77781250000000002</v>
      </c>
    </row>
    <row r="29997" spans="1:6" x14ac:dyDescent="0.25">
      <c r="A29997">
        <v>3.621769</v>
      </c>
      <c r="B29997">
        <v>0.873</v>
      </c>
      <c r="C29997">
        <v>13.1595</v>
      </c>
      <c r="D29997">
        <v>30.384599999999999</v>
      </c>
      <c r="E29997" s="1">
        <v>44213</v>
      </c>
      <c r="F29997" s="2">
        <v>0.78822916666666665</v>
      </c>
    </row>
    <row r="29998" spans="1:6" x14ac:dyDescent="0.25">
      <c r="A29998">
        <v>3.6333030000000002</v>
      </c>
      <c r="B29998">
        <v>0.81599999999999995</v>
      </c>
      <c r="C29998">
        <v>13.193899999999999</v>
      </c>
      <c r="D29998">
        <v>30.464600000000001</v>
      </c>
      <c r="E29998" s="1">
        <v>44213</v>
      </c>
      <c r="F29998" s="2">
        <v>0.79864583333333339</v>
      </c>
    </row>
    <row r="29999" spans="1:6" x14ac:dyDescent="0.25">
      <c r="A29999">
        <v>3.639812</v>
      </c>
      <c r="B29999">
        <v>0.81499999999999995</v>
      </c>
      <c r="C29999">
        <v>13.2227</v>
      </c>
      <c r="D29999">
        <v>30.502099999999999</v>
      </c>
      <c r="E29999" s="1">
        <v>44213</v>
      </c>
      <c r="F29999" s="2">
        <v>0.80906250000000002</v>
      </c>
    </row>
    <row r="30000" spans="1:6" x14ac:dyDescent="0.25">
      <c r="A30000">
        <v>3.640946</v>
      </c>
      <c r="B30000">
        <v>0.96</v>
      </c>
      <c r="C30000">
        <v>13.2265</v>
      </c>
      <c r="D30000">
        <v>30.509599999999999</v>
      </c>
      <c r="E30000" s="1">
        <v>44213</v>
      </c>
      <c r="F30000" s="2">
        <v>0.81947916666666665</v>
      </c>
    </row>
    <row r="30001" spans="1:6" x14ac:dyDescent="0.25">
      <c r="A30001">
        <v>3.6430479999999998</v>
      </c>
      <c r="B30001">
        <v>0.89300000000000002</v>
      </c>
      <c r="C30001">
        <v>13.2294</v>
      </c>
      <c r="D30001">
        <v>30.526900000000001</v>
      </c>
      <c r="E30001" s="1">
        <v>44213</v>
      </c>
      <c r="F30001" s="2">
        <v>0.82989583333333339</v>
      </c>
    </row>
    <row r="30002" spans="1:6" x14ac:dyDescent="0.25">
      <c r="A30002">
        <v>3.6449449999999999</v>
      </c>
      <c r="B30002">
        <v>0.83199999999999996</v>
      </c>
      <c r="C30002">
        <v>13.2346</v>
      </c>
      <c r="D30002">
        <v>30.540400000000002</v>
      </c>
      <c r="E30002" s="1">
        <v>44213</v>
      </c>
      <c r="F30002" s="2">
        <v>0.84031250000000002</v>
      </c>
    </row>
    <row r="30003" spans="1:6" x14ac:dyDescent="0.25">
      <c r="A30003">
        <v>3.6544029999999998</v>
      </c>
      <c r="B30003">
        <v>0.89400000000000002</v>
      </c>
      <c r="C30003">
        <v>13.283300000000001</v>
      </c>
      <c r="D30003">
        <v>30.589200000000002</v>
      </c>
      <c r="E30003" s="1">
        <v>44213</v>
      </c>
      <c r="F30003" s="2">
        <v>0.85072916666666665</v>
      </c>
    </row>
    <row r="30004" spans="1:6" x14ac:dyDescent="0.25">
      <c r="A30004">
        <v>3.6546620000000001</v>
      </c>
      <c r="B30004">
        <v>0.95099999999999996</v>
      </c>
      <c r="C30004">
        <v>13.286300000000001</v>
      </c>
      <c r="D30004">
        <v>30.589300000000001</v>
      </c>
      <c r="E30004" s="1">
        <v>44213</v>
      </c>
      <c r="F30004" s="2">
        <v>0.86114583333333339</v>
      </c>
    </row>
    <row r="30005" spans="1:6" x14ac:dyDescent="0.25">
      <c r="A30005">
        <v>3.6561569999999999</v>
      </c>
      <c r="B30005">
        <v>0.96799999999999997</v>
      </c>
      <c r="C30005">
        <v>13.274800000000001</v>
      </c>
      <c r="D30005">
        <v>30.612400000000001</v>
      </c>
      <c r="E30005" s="1">
        <v>44213</v>
      </c>
      <c r="F30005" s="2">
        <v>0.87156250000000002</v>
      </c>
    </row>
    <row r="30006" spans="1:6" x14ac:dyDescent="0.25">
      <c r="A30006">
        <v>3.651608</v>
      </c>
      <c r="B30006">
        <v>0.873</v>
      </c>
      <c r="C30006">
        <v>13.2439</v>
      </c>
      <c r="D30006">
        <v>30.594899999999999</v>
      </c>
      <c r="E30006" s="1">
        <v>44213</v>
      </c>
      <c r="F30006" s="2">
        <v>0.88197916666666665</v>
      </c>
    </row>
    <row r="30007" spans="1:6" x14ac:dyDescent="0.25">
      <c r="A30007">
        <v>3.6499619999999999</v>
      </c>
      <c r="B30007">
        <v>0.93700000000000006</v>
      </c>
      <c r="C30007">
        <v>13.232100000000001</v>
      </c>
      <c r="D30007">
        <v>30.588999999999999</v>
      </c>
      <c r="E30007" s="1">
        <v>44213</v>
      </c>
      <c r="F30007" s="2">
        <v>0.89239583333333339</v>
      </c>
    </row>
    <row r="30008" spans="1:6" x14ac:dyDescent="0.25">
      <c r="A30008">
        <v>3.650633</v>
      </c>
      <c r="B30008">
        <v>0.84</v>
      </c>
      <c r="C30008">
        <v>13.2256</v>
      </c>
      <c r="D30008">
        <v>30.6006</v>
      </c>
      <c r="E30008" s="1">
        <v>44213</v>
      </c>
      <c r="F30008" s="2">
        <v>0.90281250000000002</v>
      </c>
    </row>
    <row r="30009" spans="1:6" x14ac:dyDescent="0.25">
      <c r="A30009">
        <v>3.6503739999999998</v>
      </c>
      <c r="B30009">
        <v>0.80900000000000005</v>
      </c>
      <c r="C30009">
        <v>13.227499999999999</v>
      </c>
      <c r="D30009">
        <v>30.596699999999998</v>
      </c>
      <c r="E30009" s="1">
        <v>44213</v>
      </c>
      <c r="F30009" s="2">
        <v>0.91322916666666665</v>
      </c>
    </row>
    <row r="30010" spans="1:6" x14ac:dyDescent="0.25">
      <c r="A30010">
        <v>3.6527569999999998</v>
      </c>
      <c r="B30010">
        <v>0.85899999999999999</v>
      </c>
      <c r="C30010">
        <v>13.2317</v>
      </c>
      <c r="D30010">
        <v>30.615500000000001</v>
      </c>
      <c r="E30010" s="1">
        <v>44213</v>
      </c>
      <c r="F30010" s="2">
        <v>0.92364583333333339</v>
      </c>
    </row>
    <row r="30011" spans="1:6" x14ac:dyDescent="0.25">
      <c r="A30011">
        <v>3.656263</v>
      </c>
      <c r="B30011">
        <v>0.77100000000000002</v>
      </c>
      <c r="C30011">
        <v>13.2484</v>
      </c>
      <c r="D30011">
        <v>30.634699999999999</v>
      </c>
      <c r="E30011" s="1">
        <v>44213</v>
      </c>
      <c r="F30011" s="2">
        <v>0.93406250000000002</v>
      </c>
    </row>
    <row r="30012" spans="1:6" x14ac:dyDescent="0.25">
      <c r="A30012">
        <v>3.6579969999999999</v>
      </c>
      <c r="B30012">
        <v>0.82199999999999995</v>
      </c>
      <c r="C30012">
        <v>13.2538</v>
      </c>
      <c r="D30012">
        <v>30.6465</v>
      </c>
      <c r="E30012" s="1">
        <v>44213</v>
      </c>
      <c r="F30012" s="2">
        <v>0.94447916666666665</v>
      </c>
    </row>
    <row r="30013" spans="1:6" x14ac:dyDescent="0.25">
      <c r="A30013">
        <v>3.6611069999999999</v>
      </c>
      <c r="B30013">
        <v>0.86799999999999999</v>
      </c>
      <c r="C30013">
        <v>13.2742</v>
      </c>
      <c r="D30013">
        <v>30.658899999999999</v>
      </c>
      <c r="E30013" s="1">
        <v>44213</v>
      </c>
      <c r="F30013" s="2">
        <v>0.95489583333333339</v>
      </c>
    </row>
    <row r="30014" spans="1:6" x14ac:dyDescent="0.25">
      <c r="A30014">
        <v>3.6640779999999999</v>
      </c>
      <c r="B30014">
        <v>0.83699999999999997</v>
      </c>
      <c r="C30014">
        <v>13.291399999999999</v>
      </c>
      <c r="D30014">
        <v>30.672699999999999</v>
      </c>
      <c r="E30014" s="1">
        <v>44213</v>
      </c>
      <c r="F30014" s="2">
        <v>0.96531250000000002</v>
      </c>
    </row>
    <row r="30015" spans="1:6" x14ac:dyDescent="0.25">
      <c r="A30015">
        <v>3.6674950000000002</v>
      </c>
      <c r="B30015">
        <v>0.90200000000000002</v>
      </c>
      <c r="C30015">
        <v>13.3117</v>
      </c>
      <c r="D30015">
        <v>30.688199999999998</v>
      </c>
      <c r="E30015" s="1">
        <v>44213</v>
      </c>
      <c r="F30015" s="2">
        <v>0.97572916666666665</v>
      </c>
    </row>
    <row r="30016" spans="1:6" x14ac:dyDescent="0.25">
      <c r="A30016">
        <v>3.6717119999999999</v>
      </c>
      <c r="B30016">
        <v>0.79800000000000004</v>
      </c>
      <c r="C30016">
        <v>13.3278</v>
      </c>
      <c r="D30016">
        <v>30.714500000000001</v>
      </c>
      <c r="E30016" s="1">
        <v>44213</v>
      </c>
      <c r="F30016" s="2">
        <v>0.98614583333333339</v>
      </c>
    </row>
    <row r="30017" spans="1:6" x14ac:dyDescent="0.25">
      <c r="A30017">
        <v>3.6736550000000001</v>
      </c>
      <c r="B30017">
        <v>0.84699999999999998</v>
      </c>
      <c r="C30017">
        <v>13.3331</v>
      </c>
      <c r="D30017">
        <v>30.728200000000001</v>
      </c>
      <c r="E30017" s="1">
        <v>44213</v>
      </c>
      <c r="F30017" s="2">
        <v>0.99656250000000002</v>
      </c>
    </row>
    <row r="30018" spans="1:6" x14ac:dyDescent="0.25">
      <c r="A30018">
        <v>3.676796</v>
      </c>
      <c r="B30018">
        <v>0.84099999999999997</v>
      </c>
      <c r="C30018">
        <v>13.3429</v>
      </c>
      <c r="D30018">
        <v>30.749500000000001</v>
      </c>
      <c r="E30018" s="1">
        <v>44214</v>
      </c>
      <c r="F30018" s="2">
        <v>6.9791666666666665E-3</v>
      </c>
    </row>
    <row r="30019" spans="1:6" x14ac:dyDescent="0.25">
      <c r="A30019">
        <v>3.6804250000000001</v>
      </c>
      <c r="B30019">
        <v>0.77400000000000002</v>
      </c>
      <c r="C30019">
        <v>13.366099999999999</v>
      </c>
      <c r="D30019">
        <v>30.764500000000002</v>
      </c>
      <c r="E30019" s="1">
        <v>44214</v>
      </c>
      <c r="F30019" s="2">
        <v>1.7395833333333333E-2</v>
      </c>
    </row>
    <row r="30020" spans="1:6" x14ac:dyDescent="0.25">
      <c r="A30020">
        <v>3.682763</v>
      </c>
      <c r="B30020">
        <v>0.80800000000000005</v>
      </c>
      <c r="C30020">
        <v>13.3698</v>
      </c>
      <c r="D30020">
        <v>30.783300000000001</v>
      </c>
      <c r="E30020" s="1">
        <v>44214</v>
      </c>
      <c r="F30020" s="2">
        <v>2.78125E-2</v>
      </c>
    </row>
    <row r="30021" spans="1:6" x14ac:dyDescent="0.25">
      <c r="A30021">
        <v>3.6860010000000001</v>
      </c>
      <c r="B30021">
        <v>0.78100000000000003</v>
      </c>
      <c r="C30021">
        <v>13.3566</v>
      </c>
      <c r="D30021">
        <v>30.824000000000002</v>
      </c>
      <c r="E30021" s="1">
        <v>44214</v>
      </c>
      <c r="F30021" s="2">
        <v>3.8229166666666668E-2</v>
      </c>
    </row>
    <row r="30022" spans="1:6" x14ac:dyDescent="0.25">
      <c r="A30022">
        <v>3.6784539999999999</v>
      </c>
      <c r="B30022">
        <v>0.84099999999999997</v>
      </c>
      <c r="C30022">
        <v>13.332800000000001</v>
      </c>
      <c r="D30022">
        <v>30.773099999999999</v>
      </c>
      <c r="E30022" s="1">
        <v>44214</v>
      </c>
      <c r="F30022" s="2">
        <v>4.8645833333333333E-2</v>
      </c>
    </row>
    <row r="30023" spans="1:6" x14ac:dyDescent="0.25">
      <c r="A30023">
        <v>3.6760579999999998</v>
      </c>
      <c r="B30023">
        <v>0.753</v>
      </c>
      <c r="C30023">
        <v>13.331899999999999</v>
      </c>
      <c r="D30023">
        <v>30.7516</v>
      </c>
      <c r="E30023" s="1">
        <v>44214</v>
      </c>
      <c r="F30023" s="2">
        <v>5.9062499999999997E-2</v>
      </c>
    </row>
    <row r="30024" spans="1:6" x14ac:dyDescent="0.25">
      <c r="A30024">
        <v>3.676777</v>
      </c>
      <c r="B30024">
        <v>0.82799999999999996</v>
      </c>
      <c r="C30024">
        <v>13.323700000000001</v>
      </c>
      <c r="D30024">
        <v>30.764800000000001</v>
      </c>
      <c r="E30024" s="1">
        <v>44214</v>
      </c>
      <c r="F30024" s="2">
        <v>6.9479166666666661E-2</v>
      </c>
    </row>
    <row r="30025" spans="1:6" x14ac:dyDescent="0.25">
      <c r="A30025">
        <v>3.6796329999999999</v>
      </c>
      <c r="B30025">
        <v>0.89400000000000002</v>
      </c>
      <c r="C30025">
        <v>13.3355</v>
      </c>
      <c r="D30025">
        <v>30.7818</v>
      </c>
      <c r="E30025" s="1">
        <v>44214</v>
      </c>
      <c r="F30025" s="2">
        <v>7.9895833333333333E-2</v>
      </c>
    </row>
    <row r="30026" spans="1:6" x14ac:dyDescent="0.25">
      <c r="A30026">
        <v>3.6854279999999999</v>
      </c>
      <c r="B30026">
        <v>0.83699999999999997</v>
      </c>
      <c r="C30026">
        <v>13.362299999999999</v>
      </c>
      <c r="D30026">
        <v>30.814</v>
      </c>
      <c r="E30026" s="1">
        <v>44214</v>
      </c>
      <c r="F30026" s="2">
        <v>9.0312500000000004E-2</v>
      </c>
    </row>
    <row r="30027" spans="1:6" x14ac:dyDescent="0.25">
      <c r="A30027">
        <v>3.6415769999999998</v>
      </c>
      <c r="B30027">
        <v>0.86799999999999999</v>
      </c>
      <c r="C30027">
        <v>13.1143</v>
      </c>
      <c r="D30027">
        <v>30.605699999999999</v>
      </c>
      <c r="E30027" s="1">
        <v>44214</v>
      </c>
      <c r="F30027" s="2">
        <v>0.10072916666666666</v>
      </c>
    </row>
    <row r="30028" spans="1:6" x14ac:dyDescent="0.25">
      <c r="A30028">
        <v>3.5987179999999999</v>
      </c>
      <c r="B30028">
        <v>0.81499999999999995</v>
      </c>
      <c r="C30028">
        <v>12.892300000000001</v>
      </c>
      <c r="D30028">
        <v>30.383299999999998</v>
      </c>
      <c r="E30028" s="1">
        <v>44214</v>
      </c>
      <c r="F30028" s="2">
        <v>0.11114583333333333</v>
      </c>
    </row>
    <row r="30029" spans="1:6" x14ac:dyDescent="0.25">
      <c r="A30029">
        <v>3.5872269999999999</v>
      </c>
      <c r="B30029">
        <v>0.871</v>
      </c>
      <c r="C30029">
        <v>12.8377</v>
      </c>
      <c r="D30029">
        <v>30.319299999999998</v>
      </c>
      <c r="E30029" s="1">
        <v>44214</v>
      </c>
      <c r="F30029" s="2">
        <v>0.1215625</v>
      </c>
    </row>
    <row r="30030" spans="1:6" x14ac:dyDescent="0.25">
      <c r="A30030">
        <v>3.5742349999999998</v>
      </c>
      <c r="B30030">
        <v>0.86199999999999999</v>
      </c>
      <c r="C30030">
        <v>12.763500000000001</v>
      </c>
      <c r="D30030">
        <v>30.256699999999999</v>
      </c>
      <c r="E30030" s="1">
        <v>44214</v>
      </c>
      <c r="F30030" s="2">
        <v>0.13197916666666668</v>
      </c>
    </row>
    <row r="30031" spans="1:6" x14ac:dyDescent="0.25">
      <c r="A30031">
        <v>3.5604740000000001</v>
      </c>
      <c r="B30031">
        <v>0.82499999999999996</v>
      </c>
      <c r="C30031">
        <v>12.710100000000001</v>
      </c>
      <c r="D30031">
        <v>30.170100000000001</v>
      </c>
      <c r="E30031" s="1">
        <v>44214</v>
      </c>
      <c r="F30031" s="2">
        <v>0.14239583333333333</v>
      </c>
    </row>
    <row r="30032" spans="1:6" x14ac:dyDescent="0.25">
      <c r="A30032">
        <v>3.5619719999999999</v>
      </c>
      <c r="B30032">
        <v>0.872</v>
      </c>
      <c r="C30032">
        <v>12.727499999999999</v>
      </c>
      <c r="D30032">
        <v>30.170200000000001</v>
      </c>
      <c r="E30032" s="1">
        <v>44214</v>
      </c>
      <c r="F30032" s="2">
        <v>0.15281249999999999</v>
      </c>
    </row>
    <row r="30033" spans="1:6" x14ac:dyDescent="0.25">
      <c r="A30033">
        <v>3.5722079999999998</v>
      </c>
      <c r="B30033">
        <v>0.85599999999999998</v>
      </c>
      <c r="C30033">
        <v>12.7927</v>
      </c>
      <c r="D30033">
        <v>30.214300000000001</v>
      </c>
      <c r="E30033" s="1">
        <v>44214</v>
      </c>
      <c r="F30033" s="2">
        <v>0.16322916666666668</v>
      </c>
    </row>
    <row r="30034" spans="1:6" x14ac:dyDescent="0.25">
      <c r="A30034">
        <v>3.58426</v>
      </c>
      <c r="B30034">
        <v>0.84799999999999998</v>
      </c>
      <c r="C30034">
        <v>12.8588</v>
      </c>
      <c r="D30034">
        <v>30.2745</v>
      </c>
      <c r="E30034" s="1">
        <v>44214</v>
      </c>
      <c r="F30034" s="2">
        <v>0.17364583333333333</v>
      </c>
    </row>
    <row r="30035" spans="1:6" x14ac:dyDescent="0.25">
      <c r="A30035">
        <v>3.577823</v>
      </c>
      <c r="B30035">
        <v>0.90100000000000002</v>
      </c>
      <c r="C30035">
        <v>12.853999999999999</v>
      </c>
      <c r="D30035">
        <v>30.218</v>
      </c>
      <c r="E30035" s="1">
        <v>44214</v>
      </c>
      <c r="F30035" s="2">
        <v>0.18406249999999999</v>
      </c>
    </row>
    <row r="30036" spans="1:6" x14ac:dyDescent="0.25">
      <c r="A30036">
        <v>3.589982</v>
      </c>
      <c r="B30036">
        <v>0.88700000000000001</v>
      </c>
      <c r="C30036">
        <v>12.9239</v>
      </c>
      <c r="D30036">
        <v>30.2761</v>
      </c>
      <c r="E30036" s="1">
        <v>44214</v>
      </c>
      <c r="F30036" s="2">
        <v>0.19447916666666668</v>
      </c>
    </row>
    <row r="30037" spans="1:6" x14ac:dyDescent="0.25">
      <c r="A30037">
        <v>3.5916640000000002</v>
      </c>
      <c r="B30037">
        <v>0.872</v>
      </c>
      <c r="C30037">
        <v>12.917</v>
      </c>
      <c r="D30037">
        <v>30.2973</v>
      </c>
      <c r="E30037" s="1">
        <v>44214</v>
      </c>
      <c r="F30037" s="2">
        <v>0.20489583333333333</v>
      </c>
    </row>
    <row r="30038" spans="1:6" x14ac:dyDescent="0.25">
      <c r="A30038">
        <v>3.5822240000000001</v>
      </c>
      <c r="B30038">
        <v>0.81499999999999995</v>
      </c>
      <c r="C30038">
        <v>12.873699999999999</v>
      </c>
      <c r="D30038">
        <v>30.243600000000001</v>
      </c>
      <c r="E30038" s="1">
        <v>44214</v>
      </c>
      <c r="F30038" s="2">
        <v>0.21531249999999999</v>
      </c>
    </row>
    <row r="30039" spans="1:6" x14ac:dyDescent="0.25">
      <c r="A30039">
        <v>3.5812089999999999</v>
      </c>
      <c r="B30039">
        <v>0.91900000000000004</v>
      </c>
      <c r="C30039">
        <v>12.876200000000001</v>
      </c>
      <c r="D30039">
        <v>30.231999999999999</v>
      </c>
      <c r="E30039" s="1">
        <v>44214</v>
      </c>
      <c r="F30039" s="2">
        <v>0.22572916666666668</v>
      </c>
    </row>
    <row r="30040" spans="1:6" x14ac:dyDescent="0.25">
      <c r="A30040">
        <v>3.5786920000000002</v>
      </c>
      <c r="B30040">
        <v>0.82899999999999996</v>
      </c>
      <c r="C30040">
        <v>12.873200000000001</v>
      </c>
      <c r="D30040">
        <v>30.210899999999999</v>
      </c>
      <c r="E30040" s="1">
        <v>44214</v>
      </c>
      <c r="F30040" s="2">
        <v>0.23614583333333333</v>
      </c>
    </row>
    <row r="30041" spans="1:6" x14ac:dyDescent="0.25">
      <c r="A30041">
        <v>3.580155</v>
      </c>
      <c r="B30041">
        <v>0.84499999999999997</v>
      </c>
      <c r="C30041">
        <v>12.864699999999999</v>
      </c>
      <c r="D30041">
        <v>30.231300000000001</v>
      </c>
      <c r="E30041" s="1">
        <v>44214</v>
      </c>
      <c r="F30041" s="2">
        <v>0.24656249999999999</v>
      </c>
    </row>
    <row r="30042" spans="1:6" x14ac:dyDescent="0.25">
      <c r="A30042">
        <v>3.574722</v>
      </c>
      <c r="B30042">
        <v>0.98699999999999999</v>
      </c>
      <c r="C30042">
        <v>12.834199999999999</v>
      </c>
      <c r="D30042">
        <v>30.204699999999999</v>
      </c>
      <c r="E30042" s="1">
        <v>44214</v>
      </c>
      <c r="F30042" s="2">
        <v>0.25697916666666665</v>
      </c>
    </row>
    <row r="30043" spans="1:6" x14ac:dyDescent="0.25">
      <c r="A30043">
        <v>3.568641</v>
      </c>
      <c r="B30043">
        <v>0.87</v>
      </c>
      <c r="C30043">
        <v>12.790800000000001</v>
      </c>
      <c r="D30043">
        <v>30.182300000000001</v>
      </c>
      <c r="E30043" s="1">
        <v>44214</v>
      </c>
      <c r="F30043" s="2">
        <v>0.26739583333333333</v>
      </c>
    </row>
    <row r="30044" spans="1:6" x14ac:dyDescent="0.25">
      <c r="A30044">
        <v>3.5660750000000001</v>
      </c>
      <c r="B30044">
        <v>0.80400000000000005</v>
      </c>
      <c r="C30044">
        <v>12.7805</v>
      </c>
      <c r="D30044">
        <v>30.166499999999999</v>
      </c>
      <c r="E30044" s="1">
        <v>44214</v>
      </c>
      <c r="F30044" s="2">
        <v>0.27781250000000002</v>
      </c>
    </row>
    <row r="30045" spans="1:6" x14ac:dyDescent="0.25">
      <c r="A30045">
        <v>3.5651480000000002</v>
      </c>
      <c r="B30045">
        <v>0.874</v>
      </c>
      <c r="C30045">
        <v>12.787100000000001</v>
      </c>
      <c r="D30045">
        <v>30.1525</v>
      </c>
      <c r="E30045" s="1">
        <v>44214</v>
      </c>
      <c r="F30045" s="2">
        <v>0.28822916666666665</v>
      </c>
    </row>
    <row r="30046" spans="1:6" x14ac:dyDescent="0.25">
      <c r="A30046">
        <v>3.5752489999999999</v>
      </c>
      <c r="B30046">
        <v>0.81699999999999995</v>
      </c>
      <c r="C30046">
        <v>12.806100000000001</v>
      </c>
      <c r="D30046">
        <v>30.232099999999999</v>
      </c>
      <c r="E30046" s="1">
        <v>44214</v>
      </c>
      <c r="F30046" s="2">
        <v>0.29864583333333333</v>
      </c>
    </row>
    <row r="30047" spans="1:6" x14ac:dyDescent="0.25">
      <c r="A30047">
        <v>3.575631</v>
      </c>
      <c r="B30047">
        <v>0.83</v>
      </c>
      <c r="C30047">
        <v>12.8042</v>
      </c>
      <c r="D30047">
        <v>30.237300000000001</v>
      </c>
      <c r="E30047" s="1">
        <v>44214</v>
      </c>
      <c r="F30047" s="2">
        <v>0.30906250000000002</v>
      </c>
    </row>
    <row r="30048" spans="1:6" x14ac:dyDescent="0.25">
      <c r="A30048">
        <v>3.5792660000000001</v>
      </c>
      <c r="B30048">
        <v>0.9</v>
      </c>
      <c r="C30048">
        <v>12.813000000000001</v>
      </c>
      <c r="D30048">
        <v>30.264299999999999</v>
      </c>
      <c r="E30048" s="1">
        <v>44214</v>
      </c>
      <c r="F30048" s="2">
        <v>0.31947916666666665</v>
      </c>
    </row>
    <row r="30049" spans="1:6" x14ac:dyDescent="0.25">
      <c r="A30049">
        <v>3.5833840000000001</v>
      </c>
      <c r="B30049">
        <v>0.86199999999999999</v>
      </c>
      <c r="C30049">
        <v>12.824299999999999</v>
      </c>
      <c r="D30049">
        <v>30.294</v>
      </c>
      <c r="E30049" s="1">
        <v>44214</v>
      </c>
      <c r="F30049" s="2">
        <v>0.32989583333333333</v>
      </c>
    </row>
    <row r="30050" spans="1:6" x14ac:dyDescent="0.25">
      <c r="A30050">
        <v>3.5893890000000002</v>
      </c>
      <c r="B30050">
        <v>0.82299999999999995</v>
      </c>
      <c r="C30050">
        <v>12.841799999999999</v>
      </c>
      <c r="D30050">
        <v>30.336300000000001</v>
      </c>
      <c r="E30050" s="1">
        <v>44214</v>
      </c>
      <c r="F30050" s="2">
        <v>0.34031250000000002</v>
      </c>
    </row>
    <row r="30051" spans="1:6" x14ac:dyDescent="0.25">
      <c r="A30051">
        <v>3.592403</v>
      </c>
      <c r="B30051">
        <v>0.82299999999999995</v>
      </c>
      <c r="C30051">
        <v>12.8467</v>
      </c>
      <c r="D30051">
        <v>30.360600000000002</v>
      </c>
      <c r="E30051" s="1">
        <v>44214</v>
      </c>
      <c r="F30051" s="2">
        <v>0.35072916666666665</v>
      </c>
    </row>
    <row r="30052" spans="1:6" x14ac:dyDescent="0.25">
      <c r="A30052">
        <v>3.592489</v>
      </c>
      <c r="B30052">
        <v>0.80200000000000005</v>
      </c>
      <c r="C30052">
        <v>12.8658</v>
      </c>
      <c r="D30052">
        <v>30.3461</v>
      </c>
      <c r="E30052" s="1">
        <v>44214</v>
      </c>
      <c r="F30052" s="2">
        <v>0.36114583333333333</v>
      </c>
    </row>
    <row r="30053" spans="1:6" x14ac:dyDescent="0.25">
      <c r="A30053">
        <v>3.5978270000000001</v>
      </c>
      <c r="B30053">
        <v>0.85399999999999998</v>
      </c>
      <c r="C30053">
        <v>12.8779</v>
      </c>
      <c r="D30053">
        <v>30.386500000000002</v>
      </c>
      <c r="E30053" s="1">
        <v>44214</v>
      </c>
      <c r="F30053" s="2">
        <v>0.37156250000000002</v>
      </c>
    </row>
    <row r="30054" spans="1:6" x14ac:dyDescent="0.25">
      <c r="A30054">
        <v>3.6041129999999999</v>
      </c>
      <c r="B30054">
        <v>0.93400000000000005</v>
      </c>
      <c r="C30054">
        <v>12.8969</v>
      </c>
      <c r="D30054">
        <v>30.430099999999999</v>
      </c>
      <c r="E30054" s="1">
        <v>44214</v>
      </c>
      <c r="F30054" s="2">
        <v>0.38197916666666665</v>
      </c>
    </row>
    <row r="30055" spans="1:6" x14ac:dyDescent="0.25">
      <c r="A30055">
        <v>3.605407</v>
      </c>
      <c r="B30055">
        <v>0.84599999999999997</v>
      </c>
      <c r="C30055">
        <v>12.888299999999999</v>
      </c>
      <c r="D30055">
        <v>30.449200000000001</v>
      </c>
      <c r="E30055" s="1">
        <v>44214</v>
      </c>
      <c r="F30055" s="2">
        <v>0.39239583333333333</v>
      </c>
    </row>
    <row r="30056" spans="1:6" x14ac:dyDescent="0.25">
      <c r="A30056">
        <v>3.6070720000000001</v>
      </c>
      <c r="B30056">
        <v>0.82499999999999996</v>
      </c>
      <c r="C30056">
        <v>12.8955</v>
      </c>
      <c r="D30056">
        <v>30.459</v>
      </c>
      <c r="E30056" s="1">
        <v>44214</v>
      </c>
      <c r="F30056" s="2">
        <v>0.40281250000000002</v>
      </c>
    </row>
    <row r="30057" spans="1:6" x14ac:dyDescent="0.25">
      <c r="A30057">
        <v>3.6078649999999999</v>
      </c>
      <c r="B30057">
        <v>0.79300000000000004</v>
      </c>
      <c r="C30057">
        <v>12.9085</v>
      </c>
      <c r="D30057">
        <v>30.456</v>
      </c>
      <c r="E30057" s="1">
        <v>44214</v>
      </c>
      <c r="F30057" s="2">
        <v>0.41322916666666665</v>
      </c>
    </row>
    <row r="30058" spans="1:6" x14ac:dyDescent="0.25">
      <c r="A30058">
        <v>3.6090610000000001</v>
      </c>
      <c r="B30058">
        <v>0.82199999999999995</v>
      </c>
      <c r="C30058">
        <v>12.9095</v>
      </c>
      <c r="D30058">
        <v>30.4665</v>
      </c>
      <c r="E30058" s="1">
        <v>44214</v>
      </c>
      <c r="F30058" s="2">
        <v>0.42364583333333333</v>
      </c>
    </row>
    <row r="30059" spans="1:6" x14ac:dyDescent="0.25">
      <c r="A30059">
        <v>3.6132049999999998</v>
      </c>
      <c r="B30059">
        <v>0.79500000000000004</v>
      </c>
      <c r="C30059">
        <v>12.9239</v>
      </c>
      <c r="D30059">
        <v>30.4937</v>
      </c>
      <c r="E30059" s="1">
        <v>44214</v>
      </c>
      <c r="F30059" s="2">
        <v>0.43406250000000002</v>
      </c>
    </row>
    <row r="30060" spans="1:6" x14ac:dyDescent="0.25">
      <c r="A30060">
        <v>3.6171000000000002</v>
      </c>
      <c r="B30060">
        <v>0.82</v>
      </c>
      <c r="C30060">
        <v>12.9244</v>
      </c>
      <c r="D30060">
        <v>30.529800000000002</v>
      </c>
      <c r="E30060" s="1">
        <v>44214</v>
      </c>
      <c r="F30060" s="2">
        <v>0.44447916666666665</v>
      </c>
    </row>
    <row r="30061" spans="1:6" x14ac:dyDescent="0.25">
      <c r="A30061">
        <v>3.5740460000000001</v>
      </c>
      <c r="B30061">
        <v>0.84099999999999997</v>
      </c>
      <c r="C30061">
        <v>12.6747</v>
      </c>
      <c r="D30061">
        <v>30.3262</v>
      </c>
      <c r="E30061" s="1">
        <v>44214</v>
      </c>
      <c r="F30061" s="2">
        <v>0.45489583333333333</v>
      </c>
    </row>
    <row r="30062" spans="1:6" x14ac:dyDescent="0.25">
      <c r="A30062">
        <v>3.557471</v>
      </c>
      <c r="B30062">
        <v>0.872</v>
      </c>
      <c r="C30062">
        <v>12.6037</v>
      </c>
      <c r="D30062">
        <v>30.227</v>
      </c>
      <c r="E30062" s="1">
        <v>44214</v>
      </c>
      <c r="F30062" s="2">
        <v>0.46531250000000002</v>
      </c>
    </row>
    <row r="30063" spans="1:6" x14ac:dyDescent="0.25">
      <c r="A30063">
        <v>3.5485190000000002</v>
      </c>
      <c r="B30063">
        <v>0.93</v>
      </c>
      <c r="C30063">
        <v>12.568199999999999</v>
      </c>
      <c r="D30063">
        <v>30.1709</v>
      </c>
      <c r="E30063" s="1">
        <v>44214</v>
      </c>
      <c r="F30063" s="2">
        <v>0.47572916666666665</v>
      </c>
    </row>
    <row r="30064" spans="1:6" x14ac:dyDescent="0.25">
      <c r="A30064">
        <v>3.5450210000000002</v>
      </c>
      <c r="B30064">
        <v>0.8</v>
      </c>
      <c r="C30064">
        <v>12.5534</v>
      </c>
      <c r="D30064">
        <v>30.149799999999999</v>
      </c>
      <c r="E30064" s="1">
        <v>44214</v>
      </c>
      <c r="F30064" s="2">
        <v>0.48614583333333333</v>
      </c>
    </row>
    <row r="30065" spans="1:6" x14ac:dyDescent="0.25">
      <c r="A30065">
        <v>3.5392540000000001</v>
      </c>
      <c r="B30065">
        <v>0.78300000000000003</v>
      </c>
      <c r="C30065">
        <v>12.517300000000001</v>
      </c>
      <c r="D30065">
        <v>30.124300000000002</v>
      </c>
      <c r="E30065" s="1">
        <v>44214</v>
      </c>
      <c r="F30065" s="2">
        <v>0.49656250000000002</v>
      </c>
    </row>
    <row r="30066" spans="1:6" x14ac:dyDescent="0.25">
      <c r="A30066">
        <v>3.526141</v>
      </c>
      <c r="B30066">
        <v>0.86099999999999999</v>
      </c>
      <c r="C30066">
        <v>12.46</v>
      </c>
      <c r="D30066">
        <v>30.046199999999999</v>
      </c>
      <c r="E30066" s="1">
        <v>44214</v>
      </c>
      <c r="F30066" s="2">
        <v>0.50697916666666665</v>
      </c>
    </row>
    <row r="30067" spans="1:6" x14ac:dyDescent="0.25">
      <c r="A30067">
        <v>3.5188890000000002</v>
      </c>
      <c r="B30067">
        <v>0.82399999999999995</v>
      </c>
      <c r="C30067">
        <v>12.4215</v>
      </c>
      <c r="D30067">
        <v>30.008299999999998</v>
      </c>
      <c r="E30067" s="1">
        <v>44214</v>
      </c>
      <c r="F30067" s="2">
        <v>0.51739583333333339</v>
      </c>
    </row>
    <row r="30068" spans="1:6" x14ac:dyDescent="0.25">
      <c r="A30068">
        <v>3.507752</v>
      </c>
      <c r="B30068">
        <v>0.8</v>
      </c>
      <c r="C30068">
        <v>12.3683</v>
      </c>
      <c r="D30068">
        <v>29.9453</v>
      </c>
      <c r="E30068" s="1">
        <v>44214</v>
      </c>
      <c r="F30068" s="2">
        <v>0.52781250000000002</v>
      </c>
    </row>
    <row r="30069" spans="1:6" x14ac:dyDescent="0.25">
      <c r="A30069">
        <v>3.5089290000000002</v>
      </c>
      <c r="B30069">
        <v>0.88900000000000001</v>
      </c>
      <c r="C30069">
        <v>12.382099999999999</v>
      </c>
      <c r="D30069">
        <v>29.945399999999999</v>
      </c>
      <c r="E30069" s="1">
        <v>44214</v>
      </c>
      <c r="F30069" s="2">
        <v>0.53822916666666665</v>
      </c>
    </row>
    <row r="30070" spans="1:6" x14ac:dyDescent="0.25">
      <c r="A30070">
        <v>3.5091570000000001</v>
      </c>
      <c r="B30070">
        <v>0.92700000000000005</v>
      </c>
      <c r="C30070">
        <v>12.393599999999999</v>
      </c>
      <c r="D30070">
        <v>29.938400000000001</v>
      </c>
      <c r="E30070" s="1">
        <v>44214</v>
      </c>
      <c r="F30070" s="2">
        <v>0.54864583333333339</v>
      </c>
    </row>
    <row r="30071" spans="1:6" x14ac:dyDescent="0.25">
      <c r="A30071">
        <v>3.5079349999999998</v>
      </c>
      <c r="B30071">
        <v>0.86</v>
      </c>
      <c r="C30071">
        <v>12.3803</v>
      </c>
      <c r="D30071">
        <v>29.9375</v>
      </c>
      <c r="E30071" s="1">
        <v>44214</v>
      </c>
      <c r="F30071" s="2">
        <v>0.55906250000000002</v>
      </c>
    </row>
    <row r="30072" spans="1:6" x14ac:dyDescent="0.25">
      <c r="A30072">
        <v>3.5021990000000001</v>
      </c>
      <c r="B30072">
        <v>0.93200000000000005</v>
      </c>
      <c r="C30072">
        <v>12.360300000000001</v>
      </c>
      <c r="D30072">
        <v>29.899000000000001</v>
      </c>
      <c r="E30072" s="1">
        <v>44214</v>
      </c>
      <c r="F30072" s="2">
        <v>0.56947916666666665</v>
      </c>
    </row>
    <row r="30073" spans="1:6" x14ac:dyDescent="0.25">
      <c r="A30073">
        <v>3.5012650000000001</v>
      </c>
      <c r="B30073">
        <v>0.89100000000000001</v>
      </c>
      <c r="C30073">
        <v>12.357699999999999</v>
      </c>
      <c r="D30073">
        <v>29.892299999999999</v>
      </c>
      <c r="E30073" s="1">
        <v>44214</v>
      </c>
      <c r="F30073" s="2">
        <v>0.57989583333333339</v>
      </c>
    </row>
    <row r="30074" spans="1:6" x14ac:dyDescent="0.25">
      <c r="A30074">
        <v>3.5019439999999999</v>
      </c>
      <c r="B30074">
        <v>0.82099999999999995</v>
      </c>
      <c r="C30074">
        <v>12.363899999999999</v>
      </c>
      <c r="D30074">
        <v>29.893799999999999</v>
      </c>
      <c r="E30074" s="1">
        <v>44214</v>
      </c>
      <c r="F30074" s="2">
        <v>0.59031250000000002</v>
      </c>
    </row>
    <row r="30075" spans="1:6" x14ac:dyDescent="0.25">
      <c r="A30075">
        <v>3.5042369999999998</v>
      </c>
      <c r="B30075">
        <v>0.88100000000000001</v>
      </c>
      <c r="C30075">
        <v>12.380100000000001</v>
      </c>
      <c r="D30075">
        <v>29.9026</v>
      </c>
      <c r="E30075" s="1">
        <v>44214</v>
      </c>
      <c r="F30075" s="2">
        <v>0.60072916666666665</v>
      </c>
    </row>
    <row r="30076" spans="1:6" x14ac:dyDescent="0.25">
      <c r="A30076">
        <v>3.509484</v>
      </c>
      <c r="B30076">
        <v>0.91300000000000003</v>
      </c>
      <c r="C30076">
        <v>12.4048</v>
      </c>
      <c r="D30076">
        <v>29.932600000000001</v>
      </c>
      <c r="E30076" s="1">
        <v>44214</v>
      </c>
      <c r="F30076" s="2">
        <v>0.61114583333333339</v>
      </c>
    </row>
    <row r="30077" spans="1:6" x14ac:dyDescent="0.25">
      <c r="A30077">
        <v>3.5076010000000002</v>
      </c>
      <c r="B30077">
        <v>0.91600000000000004</v>
      </c>
      <c r="C30077">
        <v>12.407299999999999</v>
      </c>
      <c r="D30077">
        <v>29.912800000000001</v>
      </c>
      <c r="E30077" s="1">
        <v>44214</v>
      </c>
      <c r="F30077" s="2">
        <v>0.62156250000000002</v>
      </c>
    </row>
    <row r="30078" spans="1:6" x14ac:dyDescent="0.25">
      <c r="A30078">
        <v>3.5110589999999999</v>
      </c>
      <c r="B30078">
        <v>0.77700000000000002</v>
      </c>
      <c r="C30078">
        <v>12.425700000000001</v>
      </c>
      <c r="D30078">
        <v>29.930900000000001</v>
      </c>
      <c r="E30078" s="1">
        <v>44214</v>
      </c>
      <c r="F30078" s="2">
        <v>0.63197916666666665</v>
      </c>
    </row>
    <row r="30079" spans="1:6" x14ac:dyDescent="0.25">
      <c r="A30079">
        <v>3.5150739999999998</v>
      </c>
      <c r="B30079">
        <v>0.89600000000000002</v>
      </c>
      <c r="C30079">
        <v>12.4376</v>
      </c>
      <c r="D30079">
        <v>29.959299999999999</v>
      </c>
      <c r="E30079" s="1">
        <v>44214</v>
      </c>
      <c r="F30079" s="2">
        <v>0.64239583333333339</v>
      </c>
    </row>
    <row r="30080" spans="1:6" x14ac:dyDescent="0.25">
      <c r="A30080">
        <v>3.5167950000000001</v>
      </c>
      <c r="B30080">
        <v>0.95599999999999996</v>
      </c>
      <c r="C30080">
        <v>12.4427</v>
      </c>
      <c r="D30080">
        <v>29.971499999999999</v>
      </c>
      <c r="E30080" s="1">
        <v>44214</v>
      </c>
      <c r="F30080" s="2">
        <v>0.65281250000000002</v>
      </c>
    </row>
    <row r="30081" spans="1:6" x14ac:dyDescent="0.25">
      <c r="A30081">
        <v>3.5241380000000002</v>
      </c>
      <c r="B30081">
        <v>0.89300000000000002</v>
      </c>
      <c r="C30081">
        <v>12.436</v>
      </c>
      <c r="D30081">
        <v>30.046299999999999</v>
      </c>
      <c r="E30081" s="1">
        <v>44214</v>
      </c>
      <c r="F30081" s="2">
        <v>0.66322916666666665</v>
      </c>
    </row>
    <row r="30082" spans="1:6" x14ac:dyDescent="0.25">
      <c r="A30082">
        <v>3.5181819999999999</v>
      </c>
      <c r="B30082">
        <v>0.95899999999999996</v>
      </c>
      <c r="C30082">
        <v>12.4329</v>
      </c>
      <c r="D30082">
        <v>29.9925</v>
      </c>
      <c r="E30082" s="1">
        <v>44214</v>
      </c>
      <c r="F30082" s="2">
        <v>0.67364583333333339</v>
      </c>
    </row>
    <row r="30083" spans="1:6" x14ac:dyDescent="0.25">
      <c r="A30083">
        <v>3.5240399999999998</v>
      </c>
      <c r="B30083">
        <v>0.89400000000000002</v>
      </c>
      <c r="C30083">
        <v>12.446</v>
      </c>
      <c r="D30083">
        <v>30.037500000000001</v>
      </c>
      <c r="E30083" s="1">
        <v>44214</v>
      </c>
      <c r="F30083" s="2">
        <v>0.68406250000000002</v>
      </c>
    </row>
    <row r="30084" spans="1:6" x14ac:dyDescent="0.25">
      <c r="A30084">
        <v>3.5302289999999998</v>
      </c>
      <c r="B30084">
        <v>0.91</v>
      </c>
      <c r="C30084">
        <v>12.4412</v>
      </c>
      <c r="D30084">
        <v>30.099799999999998</v>
      </c>
      <c r="E30084" s="1">
        <v>44214</v>
      </c>
      <c r="F30084" s="2">
        <v>0.69447916666666665</v>
      </c>
    </row>
    <row r="30085" spans="1:6" x14ac:dyDescent="0.25">
      <c r="A30085">
        <v>3.531749</v>
      </c>
      <c r="B30085">
        <v>1.0409999999999999</v>
      </c>
      <c r="C30085">
        <v>12.454599999999999</v>
      </c>
      <c r="D30085">
        <v>30.103400000000001</v>
      </c>
      <c r="E30085" s="1">
        <v>44214</v>
      </c>
      <c r="F30085" s="2">
        <v>0.70489583333333339</v>
      </c>
    </row>
    <row r="30086" spans="1:6" x14ac:dyDescent="0.25">
      <c r="A30086">
        <v>3.5380219999999998</v>
      </c>
      <c r="B30086">
        <v>0.84199999999999997</v>
      </c>
      <c r="C30086">
        <v>12.4757</v>
      </c>
      <c r="D30086">
        <v>30.145900000000001</v>
      </c>
      <c r="E30086" s="1">
        <v>44214</v>
      </c>
      <c r="F30086" s="2">
        <v>0.71531250000000002</v>
      </c>
    </row>
    <row r="30087" spans="1:6" x14ac:dyDescent="0.25">
      <c r="A30087">
        <v>3.5405730000000002</v>
      </c>
      <c r="B30087">
        <v>0.84699999999999998</v>
      </c>
      <c r="C30087">
        <v>12.4939</v>
      </c>
      <c r="D30087">
        <v>30.1555</v>
      </c>
      <c r="E30087" s="1">
        <v>44214</v>
      </c>
      <c r="F30087" s="2">
        <v>0.72572916666666665</v>
      </c>
    </row>
    <row r="30088" spans="1:6" x14ac:dyDescent="0.25">
      <c r="A30088">
        <v>3.5431840000000001</v>
      </c>
      <c r="B30088">
        <v>0.86499999999999999</v>
      </c>
      <c r="C30088">
        <v>12.4915</v>
      </c>
      <c r="D30088">
        <v>30.182099999999998</v>
      </c>
      <c r="E30088" s="1">
        <v>44214</v>
      </c>
      <c r="F30088" s="2">
        <v>0.73614583333333339</v>
      </c>
    </row>
    <row r="30089" spans="1:6" x14ac:dyDescent="0.25">
      <c r="A30089">
        <v>3.5419309999999999</v>
      </c>
      <c r="B30089">
        <v>0.82299999999999995</v>
      </c>
      <c r="C30089">
        <v>12.487500000000001</v>
      </c>
      <c r="D30089">
        <v>30.173400000000001</v>
      </c>
      <c r="E30089" s="1">
        <v>44214</v>
      </c>
      <c r="F30089" s="2">
        <v>0.74656250000000002</v>
      </c>
    </row>
    <row r="30090" spans="1:6" x14ac:dyDescent="0.25">
      <c r="A30090">
        <v>3.5399699999999998</v>
      </c>
      <c r="B30090">
        <v>0.74</v>
      </c>
      <c r="C30090">
        <v>12.480499999999999</v>
      </c>
      <c r="D30090">
        <v>30.160599999999999</v>
      </c>
      <c r="E30090" s="1">
        <v>44214</v>
      </c>
      <c r="F30090" s="2">
        <v>0.75697916666666665</v>
      </c>
    </row>
    <row r="30091" spans="1:6" x14ac:dyDescent="0.25">
      <c r="A30091">
        <v>3.5378980000000002</v>
      </c>
      <c r="B30091">
        <v>0.83</v>
      </c>
      <c r="C30091">
        <v>12.460699999999999</v>
      </c>
      <c r="D30091">
        <v>30.1568</v>
      </c>
      <c r="E30091" s="1">
        <v>44214</v>
      </c>
      <c r="F30091" s="2">
        <v>0.76739583333333339</v>
      </c>
    </row>
    <row r="30092" spans="1:6" x14ac:dyDescent="0.25">
      <c r="A30092">
        <v>3.539714</v>
      </c>
      <c r="B30092">
        <v>0.90700000000000003</v>
      </c>
      <c r="C30092">
        <v>12.458500000000001</v>
      </c>
      <c r="D30092">
        <v>30.175699999999999</v>
      </c>
      <c r="E30092" s="1">
        <v>44214</v>
      </c>
      <c r="F30092" s="2">
        <v>0.77781250000000002</v>
      </c>
    </row>
    <row r="30093" spans="1:6" x14ac:dyDescent="0.25">
      <c r="A30093">
        <v>3.54304</v>
      </c>
      <c r="B30093">
        <v>0.83299999999999996</v>
      </c>
      <c r="C30093">
        <v>12.467000000000001</v>
      </c>
      <c r="D30093">
        <v>30.200399999999998</v>
      </c>
      <c r="E30093" s="1">
        <v>44214</v>
      </c>
      <c r="F30093" s="2">
        <v>0.78822916666666665</v>
      </c>
    </row>
    <row r="30094" spans="1:6" x14ac:dyDescent="0.25">
      <c r="A30094">
        <v>3.5454020000000002</v>
      </c>
      <c r="B30094">
        <v>0.89500000000000002</v>
      </c>
      <c r="C30094">
        <v>12.469099999999999</v>
      </c>
      <c r="D30094">
        <v>30.221</v>
      </c>
      <c r="E30094" s="1">
        <v>44214</v>
      </c>
      <c r="F30094" s="2">
        <v>0.79864583333333339</v>
      </c>
    </row>
    <row r="30095" spans="1:6" x14ac:dyDescent="0.25">
      <c r="A30095">
        <v>3.549525</v>
      </c>
      <c r="B30095">
        <v>0.93799999999999994</v>
      </c>
      <c r="C30095">
        <v>12.485300000000001</v>
      </c>
      <c r="D30095">
        <v>30.247</v>
      </c>
      <c r="E30095" s="1">
        <v>44214</v>
      </c>
      <c r="F30095" s="2">
        <v>0.80906250000000002</v>
      </c>
    </row>
    <row r="30096" spans="1:6" x14ac:dyDescent="0.25">
      <c r="A30096">
        <v>3.5533070000000002</v>
      </c>
      <c r="B30096">
        <v>0.79200000000000004</v>
      </c>
      <c r="C30096">
        <v>12.5001</v>
      </c>
      <c r="D30096">
        <v>30.270900000000001</v>
      </c>
      <c r="E30096" s="1">
        <v>44214</v>
      </c>
      <c r="F30096" s="2">
        <v>0.81947916666666665</v>
      </c>
    </row>
    <row r="30097" spans="1:6" x14ac:dyDescent="0.25">
      <c r="A30097">
        <v>3.555002</v>
      </c>
      <c r="B30097">
        <v>0.85199999999999998</v>
      </c>
      <c r="C30097">
        <v>12.498900000000001</v>
      </c>
      <c r="D30097">
        <v>30.2879</v>
      </c>
      <c r="E30097" s="1">
        <v>44214</v>
      </c>
      <c r="F30097" s="2">
        <v>0.82989583333333339</v>
      </c>
    </row>
    <row r="30098" spans="1:6" x14ac:dyDescent="0.25">
      <c r="A30098">
        <v>3.5570849999999998</v>
      </c>
      <c r="B30098">
        <v>0.93899999999999995</v>
      </c>
      <c r="C30098">
        <v>12.505100000000001</v>
      </c>
      <c r="D30098">
        <v>30.302600000000002</v>
      </c>
      <c r="E30098" s="1">
        <v>44214</v>
      </c>
      <c r="F30098" s="2">
        <v>0.84031250000000002</v>
      </c>
    </row>
    <row r="30099" spans="1:6" x14ac:dyDescent="0.25">
      <c r="A30099">
        <v>3.5632959999999998</v>
      </c>
      <c r="B30099">
        <v>0.89700000000000002</v>
      </c>
      <c r="C30099">
        <v>12.517799999999999</v>
      </c>
      <c r="D30099">
        <v>30.350999999999999</v>
      </c>
      <c r="E30099" s="1">
        <v>44214</v>
      </c>
      <c r="F30099" s="2">
        <v>0.85072916666666665</v>
      </c>
    </row>
    <row r="30100" spans="1:6" x14ac:dyDescent="0.25">
      <c r="A30100">
        <v>3.5660980000000002</v>
      </c>
      <c r="B30100">
        <v>0.875</v>
      </c>
      <c r="C30100">
        <v>12.5192</v>
      </c>
      <c r="D30100">
        <v>30.3764</v>
      </c>
      <c r="E30100" s="1">
        <v>44214</v>
      </c>
      <c r="F30100" s="2">
        <v>0.86114583333333339</v>
      </c>
    </row>
    <row r="30101" spans="1:6" x14ac:dyDescent="0.25">
      <c r="A30101">
        <v>3.5662229999999999</v>
      </c>
      <c r="B30101">
        <v>0.873</v>
      </c>
      <c r="C30101">
        <v>12.5145</v>
      </c>
      <c r="D30101">
        <v>30.381399999999999</v>
      </c>
      <c r="E30101" s="1">
        <v>44214</v>
      </c>
      <c r="F30101" s="2">
        <v>0.87156250000000002</v>
      </c>
    </row>
    <row r="30102" spans="1:6" x14ac:dyDescent="0.25">
      <c r="A30102">
        <v>3.569388</v>
      </c>
      <c r="B30102">
        <v>0.84299999999999997</v>
      </c>
      <c r="C30102">
        <v>12.5063</v>
      </c>
      <c r="D30102">
        <v>30.417999999999999</v>
      </c>
      <c r="E30102" s="1">
        <v>44214</v>
      </c>
      <c r="F30102" s="2">
        <v>0.88197916666666665</v>
      </c>
    </row>
    <row r="30103" spans="1:6" x14ac:dyDescent="0.25">
      <c r="A30103">
        <v>3.5685850000000001</v>
      </c>
      <c r="B30103">
        <v>0.84399999999999997</v>
      </c>
      <c r="C30103">
        <v>12.4932</v>
      </c>
      <c r="D30103">
        <v>30.420999999999999</v>
      </c>
      <c r="E30103" s="1">
        <v>44214</v>
      </c>
      <c r="F30103" s="2">
        <v>0.89239583333333339</v>
      </c>
    </row>
    <row r="30104" spans="1:6" x14ac:dyDescent="0.25">
      <c r="A30104">
        <v>3.56894</v>
      </c>
      <c r="B30104">
        <v>0.93300000000000005</v>
      </c>
      <c r="C30104">
        <v>12.484299999999999</v>
      </c>
      <c r="D30104">
        <v>30.4315</v>
      </c>
      <c r="E30104" s="1">
        <v>44214</v>
      </c>
      <c r="F30104" s="2">
        <v>0.90281250000000002</v>
      </c>
    </row>
    <row r="30105" spans="1:6" x14ac:dyDescent="0.25">
      <c r="A30105">
        <v>3.567993</v>
      </c>
      <c r="B30105">
        <v>0.81899999999999995</v>
      </c>
      <c r="C30105">
        <v>12.480600000000001</v>
      </c>
      <c r="D30105">
        <v>30.425599999999999</v>
      </c>
      <c r="E30105" s="1">
        <v>44214</v>
      </c>
      <c r="F30105" s="2">
        <v>0.91322916666666665</v>
      </c>
    </row>
    <row r="30106" spans="1:6" x14ac:dyDescent="0.25">
      <c r="A30106">
        <v>3.5682499999999999</v>
      </c>
      <c r="B30106">
        <v>0.91100000000000003</v>
      </c>
      <c r="C30106">
        <v>12.472899999999999</v>
      </c>
      <c r="D30106">
        <v>30.434200000000001</v>
      </c>
      <c r="E30106" s="1">
        <v>44214</v>
      </c>
      <c r="F30106" s="2">
        <v>0.92364583333333339</v>
      </c>
    </row>
    <row r="30107" spans="1:6" x14ac:dyDescent="0.25">
      <c r="A30107">
        <v>3.565658</v>
      </c>
      <c r="B30107">
        <v>0.83899999999999997</v>
      </c>
      <c r="C30107">
        <v>12.454599999999999</v>
      </c>
      <c r="D30107">
        <v>30.424499999999998</v>
      </c>
      <c r="E30107" s="1">
        <v>44214</v>
      </c>
      <c r="F30107" s="2">
        <v>0.93406250000000002</v>
      </c>
    </row>
    <row r="30108" spans="1:6" x14ac:dyDescent="0.25">
      <c r="A30108">
        <v>3.5659939999999999</v>
      </c>
      <c r="B30108">
        <v>0.875</v>
      </c>
      <c r="C30108">
        <v>12.453799999999999</v>
      </c>
      <c r="D30108">
        <v>30.4283</v>
      </c>
      <c r="E30108" s="1">
        <v>44214</v>
      </c>
      <c r="F30108" s="2">
        <v>0.94447916666666665</v>
      </c>
    </row>
    <row r="30109" spans="1:6" x14ac:dyDescent="0.25">
      <c r="A30109">
        <v>3.566961</v>
      </c>
      <c r="B30109">
        <v>0.89</v>
      </c>
      <c r="C30109">
        <v>12.4506</v>
      </c>
      <c r="D30109">
        <v>30.440100000000001</v>
      </c>
      <c r="E30109" s="1">
        <v>44214</v>
      </c>
      <c r="F30109" s="2">
        <v>0.95489583333333339</v>
      </c>
    </row>
    <row r="30110" spans="1:6" x14ac:dyDescent="0.25">
      <c r="A30110">
        <v>3.5680390000000002</v>
      </c>
      <c r="B30110">
        <v>0.90800000000000003</v>
      </c>
      <c r="C30110">
        <v>12.456300000000001</v>
      </c>
      <c r="D30110">
        <v>30.445599999999999</v>
      </c>
      <c r="E30110" s="1">
        <v>44214</v>
      </c>
      <c r="F30110" s="2">
        <v>0.96531250000000002</v>
      </c>
    </row>
    <row r="30111" spans="1:6" x14ac:dyDescent="0.25">
      <c r="A30111">
        <v>3.5673620000000001</v>
      </c>
      <c r="B30111">
        <v>0.86699999999999999</v>
      </c>
      <c r="C30111">
        <v>12.4514</v>
      </c>
      <c r="D30111">
        <v>30.443200000000001</v>
      </c>
      <c r="E30111" s="1">
        <v>44214</v>
      </c>
      <c r="F30111" s="2">
        <v>0.97572916666666665</v>
      </c>
    </row>
    <row r="30112" spans="1:6" x14ac:dyDescent="0.25">
      <c r="A30112">
        <v>3.5691709999999999</v>
      </c>
      <c r="B30112">
        <v>0.95799999999999996</v>
      </c>
      <c r="C30112">
        <v>12.4558</v>
      </c>
      <c r="D30112">
        <v>30.456800000000001</v>
      </c>
      <c r="E30112" s="1">
        <v>44214</v>
      </c>
      <c r="F30112" s="2">
        <v>0.98614583333333339</v>
      </c>
    </row>
    <row r="30113" spans="1:6" x14ac:dyDescent="0.25">
      <c r="A30113">
        <v>3.5709680000000001</v>
      </c>
      <c r="B30113">
        <v>0.92200000000000004</v>
      </c>
      <c r="C30113">
        <v>12.443300000000001</v>
      </c>
      <c r="D30113">
        <v>30.484000000000002</v>
      </c>
      <c r="E30113" s="1">
        <v>44214</v>
      </c>
      <c r="F30113" s="2">
        <v>0.99656250000000002</v>
      </c>
    </row>
    <row r="30114" spans="1:6" x14ac:dyDescent="0.25">
      <c r="A30114">
        <v>3.5735410000000001</v>
      </c>
      <c r="B30114">
        <v>0.99199999999999999</v>
      </c>
      <c r="C30114">
        <v>12.4575</v>
      </c>
      <c r="D30114">
        <v>30.4968</v>
      </c>
      <c r="E30114" s="1">
        <v>44215</v>
      </c>
      <c r="F30114" s="2">
        <v>6.9791666666666665E-3</v>
      </c>
    </row>
    <row r="30115" spans="1:6" x14ac:dyDescent="0.25">
      <c r="A30115">
        <v>3.5742189999999998</v>
      </c>
      <c r="B30115">
        <v>0.96299999999999997</v>
      </c>
      <c r="C30115">
        <v>12.457000000000001</v>
      </c>
      <c r="D30115">
        <v>30.503699999999998</v>
      </c>
      <c r="E30115" s="1">
        <v>44215</v>
      </c>
      <c r="F30115" s="2">
        <v>1.7395833333333333E-2</v>
      </c>
    </row>
    <row r="30116" spans="1:6" x14ac:dyDescent="0.25">
      <c r="A30116">
        <v>3.5758649999999998</v>
      </c>
      <c r="B30116">
        <v>0.82099999999999995</v>
      </c>
      <c r="C30116">
        <v>12.4687</v>
      </c>
      <c r="D30116">
        <v>30.509799999999998</v>
      </c>
      <c r="E30116" s="1">
        <v>44215</v>
      </c>
      <c r="F30116" s="2">
        <v>2.78125E-2</v>
      </c>
    </row>
    <row r="30117" spans="1:6" x14ac:dyDescent="0.25">
      <c r="A30117">
        <v>3.5803699999999998</v>
      </c>
      <c r="B30117">
        <v>0.89400000000000002</v>
      </c>
      <c r="C30117">
        <v>12.4749</v>
      </c>
      <c r="D30117">
        <v>30.5474</v>
      </c>
      <c r="E30117" s="1">
        <v>44215</v>
      </c>
      <c r="F30117" s="2">
        <v>3.8229166666666668E-2</v>
      </c>
    </row>
    <row r="30118" spans="1:6" x14ac:dyDescent="0.25">
      <c r="A30118">
        <v>3.5810879999999998</v>
      </c>
      <c r="B30118">
        <v>0.83699999999999997</v>
      </c>
      <c r="C30118">
        <v>12.4673</v>
      </c>
      <c r="D30118">
        <v>30.560400000000001</v>
      </c>
      <c r="E30118" s="1">
        <v>44215</v>
      </c>
      <c r="F30118" s="2">
        <v>4.8645833333333333E-2</v>
      </c>
    </row>
    <row r="30119" spans="1:6" x14ac:dyDescent="0.25">
      <c r="A30119">
        <v>3.5853449999999998</v>
      </c>
      <c r="B30119">
        <v>0.86799999999999999</v>
      </c>
      <c r="C30119">
        <v>12.4724</v>
      </c>
      <c r="D30119">
        <v>30.596599999999999</v>
      </c>
      <c r="E30119" s="1">
        <v>44215</v>
      </c>
      <c r="F30119" s="2">
        <v>5.9062499999999997E-2</v>
      </c>
    </row>
    <row r="30120" spans="1:6" x14ac:dyDescent="0.25">
      <c r="A30120">
        <v>3.5874220000000001</v>
      </c>
      <c r="B30120">
        <v>0.91900000000000004</v>
      </c>
      <c r="C30120">
        <v>12.483000000000001</v>
      </c>
      <c r="D30120">
        <v>30.607600000000001</v>
      </c>
      <c r="E30120" s="1">
        <v>44215</v>
      </c>
      <c r="F30120" s="2">
        <v>6.9479166666666661E-2</v>
      </c>
    </row>
    <row r="30121" spans="1:6" x14ac:dyDescent="0.25">
      <c r="A30121">
        <v>3.591154</v>
      </c>
      <c r="B30121">
        <v>0.90700000000000003</v>
      </c>
      <c r="C30121">
        <v>12.4816</v>
      </c>
      <c r="D30121">
        <v>30.644200000000001</v>
      </c>
      <c r="E30121" s="1">
        <v>44215</v>
      </c>
      <c r="F30121" s="2">
        <v>7.9895833333333333E-2</v>
      </c>
    </row>
    <row r="30122" spans="1:6" x14ac:dyDescent="0.25">
      <c r="A30122">
        <v>3.5934300000000001</v>
      </c>
      <c r="B30122">
        <v>0.87</v>
      </c>
      <c r="C30122">
        <v>12.471</v>
      </c>
      <c r="D30122">
        <v>30.674399999999999</v>
      </c>
      <c r="E30122" s="1">
        <v>44215</v>
      </c>
      <c r="F30122" s="2">
        <v>9.0312500000000004E-2</v>
      </c>
    </row>
    <row r="30123" spans="1:6" x14ac:dyDescent="0.25">
      <c r="A30123">
        <v>3.5972379999999999</v>
      </c>
      <c r="B30123">
        <v>0.88800000000000001</v>
      </c>
      <c r="C30123">
        <v>12.486499999999999</v>
      </c>
      <c r="D30123">
        <v>30.697900000000001</v>
      </c>
      <c r="E30123" s="1">
        <v>44215</v>
      </c>
      <c r="F30123" s="2">
        <v>0.10072916666666666</v>
      </c>
    </row>
    <row r="30124" spans="1:6" x14ac:dyDescent="0.25">
      <c r="A30124">
        <v>3.600406</v>
      </c>
      <c r="B30124">
        <v>0.94499999999999995</v>
      </c>
      <c r="C30124">
        <v>12.4819</v>
      </c>
      <c r="D30124">
        <v>30.7316</v>
      </c>
      <c r="E30124" s="1">
        <v>44215</v>
      </c>
      <c r="F30124" s="2">
        <v>0.11114583333333333</v>
      </c>
    </row>
    <row r="30125" spans="1:6" x14ac:dyDescent="0.25">
      <c r="A30125">
        <v>3.608425</v>
      </c>
      <c r="B30125">
        <v>0.96299999999999997</v>
      </c>
      <c r="C30125">
        <v>12.510300000000001</v>
      </c>
      <c r="D30125">
        <v>30.784400000000002</v>
      </c>
      <c r="E30125" s="1">
        <v>44215</v>
      </c>
      <c r="F30125" s="2">
        <v>0.1215625</v>
      </c>
    </row>
    <row r="30126" spans="1:6" x14ac:dyDescent="0.25">
      <c r="A30126">
        <v>3.6126740000000002</v>
      </c>
      <c r="B30126">
        <v>0.96399999999999997</v>
      </c>
      <c r="C30126">
        <v>12.5334</v>
      </c>
      <c r="D30126">
        <v>30.805700000000002</v>
      </c>
      <c r="E30126" s="1">
        <v>44215</v>
      </c>
      <c r="F30126" s="2">
        <v>0.13197916666666668</v>
      </c>
    </row>
    <row r="30127" spans="1:6" x14ac:dyDescent="0.25">
      <c r="A30127">
        <v>3.6146250000000002</v>
      </c>
      <c r="B30127">
        <v>0.99</v>
      </c>
      <c r="C30127">
        <v>12.538500000000001</v>
      </c>
      <c r="D30127">
        <v>30.82</v>
      </c>
      <c r="E30127" s="1">
        <v>44215</v>
      </c>
      <c r="F30127" s="2">
        <v>0.14239583333333333</v>
      </c>
    </row>
    <row r="30128" spans="1:6" x14ac:dyDescent="0.25">
      <c r="A30128">
        <v>3.6194199999999999</v>
      </c>
      <c r="B30128">
        <v>0.91900000000000004</v>
      </c>
      <c r="C30128">
        <v>12.554399999999999</v>
      </c>
      <c r="D30128">
        <v>30.852399999999999</v>
      </c>
      <c r="E30128" s="1">
        <v>44215</v>
      </c>
      <c r="F30128" s="2">
        <v>0.15281249999999999</v>
      </c>
    </row>
    <row r="30129" spans="1:6" x14ac:dyDescent="0.25">
      <c r="A30129">
        <v>3.6252960000000001</v>
      </c>
      <c r="B30129">
        <v>0.871</v>
      </c>
      <c r="C30129">
        <v>12.593</v>
      </c>
      <c r="D30129">
        <v>30.8764</v>
      </c>
      <c r="E30129" s="1">
        <v>44215</v>
      </c>
      <c r="F30129" s="2">
        <v>0.16322916666666668</v>
      </c>
    </row>
    <row r="30130" spans="1:6" x14ac:dyDescent="0.25">
      <c r="A30130">
        <v>3.619526</v>
      </c>
      <c r="B30130">
        <v>0.95399999999999996</v>
      </c>
      <c r="C30130">
        <v>12.5261</v>
      </c>
      <c r="D30130">
        <v>30.8766</v>
      </c>
      <c r="E30130" s="1">
        <v>44215</v>
      </c>
      <c r="F30130" s="2">
        <v>0.17364583333333333</v>
      </c>
    </row>
    <row r="30131" spans="1:6" x14ac:dyDescent="0.25">
      <c r="A30131">
        <v>3.6034109999999999</v>
      </c>
      <c r="B30131">
        <v>0.95299999999999996</v>
      </c>
      <c r="C30131">
        <v>12.432</v>
      </c>
      <c r="D30131">
        <v>30.800899999999999</v>
      </c>
      <c r="E30131" s="1">
        <v>44215</v>
      </c>
      <c r="F30131" s="2">
        <v>0.18406249999999999</v>
      </c>
    </row>
    <row r="30132" spans="1:6" x14ac:dyDescent="0.25">
      <c r="A30132">
        <v>3.6000640000000002</v>
      </c>
      <c r="B30132">
        <v>0.93400000000000005</v>
      </c>
      <c r="C30132">
        <v>12.428000000000001</v>
      </c>
      <c r="D30132">
        <v>30.772400000000001</v>
      </c>
      <c r="E30132" s="1">
        <v>44215</v>
      </c>
      <c r="F30132" s="2">
        <v>0.19447916666666668</v>
      </c>
    </row>
    <row r="30133" spans="1:6" x14ac:dyDescent="0.25">
      <c r="A30133">
        <v>3.5963210000000001</v>
      </c>
      <c r="B30133">
        <v>0.97099999999999997</v>
      </c>
      <c r="C30133">
        <v>12.389799999999999</v>
      </c>
      <c r="D30133">
        <v>30.7682</v>
      </c>
      <c r="E30133" s="1">
        <v>44215</v>
      </c>
      <c r="F30133" s="2">
        <v>0.20489583333333333</v>
      </c>
    </row>
    <row r="30134" spans="1:6" x14ac:dyDescent="0.25">
      <c r="A30134">
        <v>3.562084</v>
      </c>
      <c r="B30134">
        <v>0.89500000000000002</v>
      </c>
      <c r="C30134">
        <v>12.192</v>
      </c>
      <c r="D30134">
        <v>30.604099999999999</v>
      </c>
      <c r="E30134" s="1">
        <v>44215</v>
      </c>
      <c r="F30134" s="2">
        <v>0.21531249999999999</v>
      </c>
    </row>
    <row r="30135" spans="1:6" x14ac:dyDescent="0.25">
      <c r="A30135">
        <v>3.4419409999999999</v>
      </c>
      <c r="B30135">
        <v>0.91900000000000004</v>
      </c>
      <c r="C30135">
        <v>11.6008</v>
      </c>
      <c r="D30135">
        <v>29.931999999999999</v>
      </c>
      <c r="E30135" s="1">
        <v>44215</v>
      </c>
      <c r="F30135" s="2">
        <v>0.22572916666666668</v>
      </c>
    </row>
    <row r="30136" spans="1:6" x14ac:dyDescent="0.25">
      <c r="A30136">
        <v>3.4400219999999999</v>
      </c>
      <c r="B30136">
        <v>0.93</v>
      </c>
      <c r="C30136">
        <v>11.548299999999999</v>
      </c>
      <c r="D30136">
        <v>29.9559</v>
      </c>
      <c r="E30136" s="1">
        <v>44215</v>
      </c>
      <c r="F30136" s="2">
        <v>0.23614583333333333</v>
      </c>
    </row>
    <row r="30137" spans="1:6" x14ac:dyDescent="0.25">
      <c r="A30137">
        <v>3.4279269999999999</v>
      </c>
      <c r="B30137">
        <v>0.93300000000000005</v>
      </c>
      <c r="C30137">
        <v>11.502800000000001</v>
      </c>
      <c r="D30137">
        <v>29.875800000000002</v>
      </c>
      <c r="E30137" s="1">
        <v>44215</v>
      </c>
      <c r="F30137" s="2">
        <v>0.24656249999999999</v>
      </c>
    </row>
    <row r="30138" spans="1:6" x14ac:dyDescent="0.25">
      <c r="A30138">
        <v>3.4314900000000002</v>
      </c>
      <c r="B30138">
        <v>0.92200000000000004</v>
      </c>
      <c r="C30138">
        <v>11.5388</v>
      </c>
      <c r="D30138">
        <v>29.8812</v>
      </c>
      <c r="E30138" s="1">
        <v>44215</v>
      </c>
      <c r="F30138" s="2">
        <v>0.25697916666666665</v>
      </c>
    </row>
    <row r="30139" spans="1:6" x14ac:dyDescent="0.25">
      <c r="A30139">
        <v>3.412175</v>
      </c>
      <c r="B30139">
        <v>0.90300000000000002</v>
      </c>
      <c r="C30139">
        <v>11.468400000000001</v>
      </c>
      <c r="D30139">
        <v>29.751200000000001</v>
      </c>
      <c r="E30139" s="1">
        <v>44215</v>
      </c>
      <c r="F30139" s="2">
        <v>0.26739583333333333</v>
      </c>
    </row>
    <row r="30140" spans="1:6" x14ac:dyDescent="0.25">
      <c r="A30140">
        <v>3.4194260000000001</v>
      </c>
      <c r="B30140">
        <v>0.95599999999999996</v>
      </c>
      <c r="C30140">
        <v>11.496499999999999</v>
      </c>
      <c r="D30140">
        <v>29.7987</v>
      </c>
      <c r="E30140" s="1">
        <v>44215</v>
      </c>
      <c r="F30140" s="2">
        <v>0.27781250000000002</v>
      </c>
    </row>
    <row r="30141" spans="1:6" x14ac:dyDescent="0.25">
      <c r="A30141">
        <v>3.4208949999999998</v>
      </c>
      <c r="B30141">
        <v>0.90200000000000002</v>
      </c>
      <c r="C30141">
        <v>11.514200000000001</v>
      </c>
      <c r="D30141">
        <v>29.7987</v>
      </c>
      <c r="E30141" s="1">
        <v>44215</v>
      </c>
      <c r="F30141" s="2">
        <v>0.28822916666666665</v>
      </c>
    </row>
    <row r="30142" spans="1:6" x14ac:dyDescent="0.25">
      <c r="A30142">
        <v>3.4254910000000001</v>
      </c>
      <c r="B30142">
        <v>0.95099999999999996</v>
      </c>
      <c r="C30142">
        <v>11.5312</v>
      </c>
      <c r="D30142">
        <v>29.8293</v>
      </c>
      <c r="E30142" s="1">
        <v>44215</v>
      </c>
      <c r="F30142" s="2">
        <v>0.29864583333333333</v>
      </c>
    </row>
    <row r="30143" spans="1:6" x14ac:dyDescent="0.25">
      <c r="A30143">
        <v>3.435864</v>
      </c>
      <c r="B30143">
        <v>0.89400000000000002</v>
      </c>
      <c r="C30143">
        <v>11.6007</v>
      </c>
      <c r="D30143">
        <v>29.8735</v>
      </c>
      <c r="E30143" s="1">
        <v>44215</v>
      </c>
      <c r="F30143" s="2">
        <v>0.30906250000000002</v>
      </c>
    </row>
    <row r="30144" spans="1:6" x14ac:dyDescent="0.25">
      <c r="A30144">
        <v>3.4394369999999999</v>
      </c>
      <c r="B30144">
        <v>0.96399999999999997</v>
      </c>
      <c r="C30144">
        <v>11.619199999999999</v>
      </c>
      <c r="D30144">
        <v>29.893000000000001</v>
      </c>
      <c r="E30144" s="1">
        <v>44215</v>
      </c>
      <c r="F30144" s="2">
        <v>0.31947916666666665</v>
      </c>
    </row>
    <row r="30145" spans="1:6" x14ac:dyDescent="0.25">
      <c r="A30145">
        <v>3.4488660000000002</v>
      </c>
      <c r="B30145">
        <v>1.0309999999999999</v>
      </c>
      <c r="C30145">
        <v>11.639099999999999</v>
      </c>
      <c r="D30145">
        <v>29.9678</v>
      </c>
      <c r="E30145" s="1">
        <v>44215</v>
      </c>
      <c r="F30145" s="2">
        <v>0.32989583333333333</v>
      </c>
    </row>
    <row r="30146" spans="1:6" x14ac:dyDescent="0.25">
      <c r="A30146">
        <v>3.448385</v>
      </c>
      <c r="B30146">
        <v>0.89400000000000002</v>
      </c>
      <c r="C30146">
        <v>11.6325</v>
      </c>
      <c r="D30146">
        <v>29.968599999999999</v>
      </c>
      <c r="E30146" s="1">
        <v>44215</v>
      </c>
      <c r="F30146" s="2">
        <v>0.34031250000000002</v>
      </c>
    </row>
    <row r="30147" spans="1:6" x14ac:dyDescent="0.25">
      <c r="A30147">
        <v>3.4669129999999999</v>
      </c>
      <c r="B30147">
        <v>0.88700000000000001</v>
      </c>
      <c r="C30147">
        <v>11.733599999999999</v>
      </c>
      <c r="D30147">
        <v>30.065300000000001</v>
      </c>
      <c r="E30147" s="1">
        <v>44215</v>
      </c>
      <c r="F30147" s="2">
        <v>0.35072916666666665</v>
      </c>
    </row>
    <row r="30148" spans="1:6" x14ac:dyDescent="0.25">
      <c r="A30148">
        <v>3.4486780000000001</v>
      </c>
      <c r="B30148">
        <v>0.91500000000000004</v>
      </c>
      <c r="C30148">
        <v>11.6248</v>
      </c>
      <c r="D30148">
        <v>29.977599999999999</v>
      </c>
      <c r="E30148" s="1">
        <v>44215</v>
      </c>
      <c r="F30148" s="2">
        <v>0.36114583333333333</v>
      </c>
    </row>
    <row r="30149" spans="1:6" x14ac:dyDescent="0.25">
      <c r="A30149">
        <v>3.4607420000000002</v>
      </c>
      <c r="B30149">
        <v>0.92200000000000004</v>
      </c>
      <c r="C30149">
        <v>11.717599999999999</v>
      </c>
      <c r="D30149">
        <v>30.018799999999999</v>
      </c>
      <c r="E30149" s="1">
        <v>44215</v>
      </c>
      <c r="F30149" s="2">
        <v>0.37156250000000002</v>
      </c>
    </row>
    <row r="30150" spans="1:6" x14ac:dyDescent="0.25">
      <c r="A30150">
        <v>3.4599679999999999</v>
      </c>
      <c r="B30150">
        <v>0.91900000000000004</v>
      </c>
      <c r="C30150">
        <v>11.691700000000001</v>
      </c>
      <c r="D30150">
        <v>30.032299999999999</v>
      </c>
      <c r="E30150" s="1">
        <v>44215</v>
      </c>
      <c r="F30150" s="2">
        <v>0.38197916666666665</v>
      </c>
    </row>
    <row r="30151" spans="1:6" x14ac:dyDescent="0.25">
      <c r="A30151">
        <v>3.4629590000000001</v>
      </c>
      <c r="B30151">
        <v>0.95299999999999996</v>
      </c>
      <c r="C30151">
        <v>11.7013</v>
      </c>
      <c r="D30151">
        <v>30.0533</v>
      </c>
      <c r="E30151" s="1">
        <v>44215</v>
      </c>
      <c r="F30151" s="2">
        <v>0.39239583333333333</v>
      </c>
    </row>
    <row r="30152" spans="1:6" x14ac:dyDescent="0.25">
      <c r="A30152">
        <v>3.4584410000000001</v>
      </c>
      <c r="B30152">
        <v>0.92700000000000005</v>
      </c>
      <c r="C30152">
        <v>11.669499999999999</v>
      </c>
      <c r="D30152">
        <v>30.035599999999999</v>
      </c>
      <c r="E30152" s="1">
        <v>44215</v>
      </c>
      <c r="F30152" s="2">
        <v>0.40281250000000002</v>
      </c>
    </row>
    <row r="30153" spans="1:6" x14ac:dyDescent="0.25">
      <c r="A30153">
        <v>3.4133969999999998</v>
      </c>
      <c r="B30153">
        <v>0.97699999999999998</v>
      </c>
      <c r="C30153">
        <v>11.4437</v>
      </c>
      <c r="D30153">
        <v>29.782900000000001</v>
      </c>
      <c r="E30153" s="1">
        <v>44215</v>
      </c>
      <c r="F30153" s="2">
        <v>0.41322916666666665</v>
      </c>
    </row>
    <row r="30154" spans="1:6" x14ac:dyDescent="0.25">
      <c r="A30154">
        <v>3.4189859999999999</v>
      </c>
      <c r="B30154">
        <v>0.98699999999999999</v>
      </c>
      <c r="C30154">
        <v>11.478899999999999</v>
      </c>
      <c r="D30154">
        <v>29.808599999999998</v>
      </c>
      <c r="E30154" s="1">
        <v>44215</v>
      </c>
      <c r="F30154" s="2">
        <v>0.42364583333333333</v>
      </c>
    </row>
    <row r="30155" spans="1:6" x14ac:dyDescent="0.25">
      <c r="A30155">
        <v>3.4206880000000002</v>
      </c>
      <c r="B30155">
        <v>0.94399999999999995</v>
      </c>
      <c r="C30155">
        <v>11.500999999999999</v>
      </c>
      <c r="D30155">
        <v>29.807300000000001</v>
      </c>
      <c r="E30155" s="1">
        <v>44215</v>
      </c>
      <c r="F30155" s="2">
        <v>0.43406250000000002</v>
      </c>
    </row>
    <row r="30156" spans="1:6" x14ac:dyDescent="0.25">
      <c r="A30156">
        <v>3.4203389999999998</v>
      </c>
      <c r="B30156">
        <v>0.96799999999999997</v>
      </c>
      <c r="C30156">
        <v>11.489699999999999</v>
      </c>
      <c r="D30156">
        <v>29.812999999999999</v>
      </c>
      <c r="E30156" s="1">
        <v>44215</v>
      </c>
      <c r="F30156" s="2">
        <v>0.44447916666666665</v>
      </c>
    </row>
    <row r="30157" spans="1:6" x14ac:dyDescent="0.25">
      <c r="A30157">
        <v>3.415816</v>
      </c>
      <c r="B30157">
        <v>0.99199999999999999</v>
      </c>
      <c r="C30157">
        <v>11.4695</v>
      </c>
      <c r="D30157">
        <v>29.785499999999999</v>
      </c>
      <c r="E30157" s="1">
        <v>44215</v>
      </c>
      <c r="F30157" s="2">
        <v>0.45489583333333333</v>
      </c>
    </row>
    <row r="30158" spans="1:6" x14ac:dyDescent="0.25">
      <c r="A30158">
        <v>3.4201060000000001</v>
      </c>
      <c r="B30158">
        <v>0.91800000000000004</v>
      </c>
      <c r="C30158">
        <v>11.498799999999999</v>
      </c>
      <c r="D30158">
        <v>29.8034</v>
      </c>
      <c r="E30158" s="1">
        <v>44215</v>
      </c>
      <c r="F30158" s="2">
        <v>0.46531250000000002</v>
      </c>
    </row>
    <row r="30159" spans="1:6" x14ac:dyDescent="0.25">
      <c r="A30159">
        <v>3.4205649999999999</v>
      </c>
      <c r="B30159">
        <v>0.94499999999999995</v>
      </c>
      <c r="C30159">
        <v>11.489699999999999</v>
      </c>
      <c r="D30159">
        <v>29.815200000000001</v>
      </c>
      <c r="E30159" s="1">
        <v>44215</v>
      </c>
      <c r="F30159" s="2">
        <v>0.47572916666666665</v>
      </c>
    </row>
    <row r="30160" spans="1:6" x14ac:dyDescent="0.25">
      <c r="A30160">
        <v>3.4248180000000001</v>
      </c>
      <c r="B30160">
        <v>0.85599999999999998</v>
      </c>
      <c r="C30160">
        <v>11.5158</v>
      </c>
      <c r="D30160">
        <v>29.8353</v>
      </c>
      <c r="E30160" s="1">
        <v>44215</v>
      </c>
      <c r="F30160" s="2">
        <v>0.48614583333333333</v>
      </c>
    </row>
    <row r="30161" spans="1:6" x14ac:dyDescent="0.25">
      <c r="A30161">
        <v>3.434231</v>
      </c>
      <c r="B30161">
        <v>0.91100000000000003</v>
      </c>
      <c r="C30161">
        <v>11.5557</v>
      </c>
      <c r="D30161">
        <v>29.893999999999998</v>
      </c>
      <c r="E30161" s="1">
        <v>44215</v>
      </c>
      <c r="F30161" s="2">
        <v>0.49656250000000002</v>
      </c>
    </row>
    <row r="30162" spans="1:6" x14ac:dyDescent="0.25">
      <c r="A30162">
        <v>3.4365260000000002</v>
      </c>
      <c r="B30162">
        <v>0.95299999999999996</v>
      </c>
      <c r="C30162">
        <v>11.562900000000001</v>
      </c>
      <c r="D30162">
        <v>29.910299999999999</v>
      </c>
      <c r="E30162" s="1">
        <v>44215</v>
      </c>
      <c r="F30162" s="2">
        <v>0.50697916666666665</v>
      </c>
    </row>
    <row r="30163" spans="1:6" x14ac:dyDescent="0.25">
      <c r="A30163">
        <v>3.4376609999999999</v>
      </c>
      <c r="B30163">
        <v>0.95199999999999996</v>
      </c>
      <c r="C30163">
        <v>11.5448</v>
      </c>
      <c r="D30163">
        <v>29.9359</v>
      </c>
      <c r="E30163" s="1">
        <v>44215</v>
      </c>
      <c r="F30163" s="2">
        <v>0.51739583333333339</v>
      </c>
    </row>
    <row r="30164" spans="1:6" x14ac:dyDescent="0.25">
      <c r="A30164">
        <v>3.445309</v>
      </c>
      <c r="B30164">
        <v>0.90200000000000002</v>
      </c>
      <c r="C30164">
        <v>11.5793</v>
      </c>
      <c r="D30164">
        <v>29.9818</v>
      </c>
      <c r="E30164" s="1">
        <v>44215</v>
      </c>
      <c r="F30164" s="2">
        <v>0.52781250000000002</v>
      </c>
    </row>
    <row r="30165" spans="1:6" x14ac:dyDescent="0.25">
      <c r="A30165">
        <v>3.4554390000000001</v>
      </c>
      <c r="B30165">
        <v>0.92900000000000005</v>
      </c>
      <c r="C30165">
        <v>11.6393</v>
      </c>
      <c r="D30165">
        <v>30.030999999999999</v>
      </c>
      <c r="E30165" s="1">
        <v>44215</v>
      </c>
      <c r="F30165" s="2">
        <v>0.53822916666666665</v>
      </c>
    </row>
    <row r="30166" spans="1:6" x14ac:dyDescent="0.25">
      <c r="A30166">
        <v>3.4580579999999999</v>
      </c>
      <c r="B30166">
        <v>0.92100000000000004</v>
      </c>
      <c r="C30166">
        <v>11.6518</v>
      </c>
      <c r="D30166">
        <v>30.046099999999999</v>
      </c>
      <c r="E30166" s="1">
        <v>44215</v>
      </c>
      <c r="F30166" s="2">
        <v>0.54864583333333339</v>
      </c>
    </row>
    <row r="30167" spans="1:6" x14ac:dyDescent="0.25">
      <c r="A30167">
        <v>3.4626730000000001</v>
      </c>
      <c r="B30167">
        <v>0.98899999999999999</v>
      </c>
      <c r="C30167">
        <v>11.677099999999999</v>
      </c>
      <c r="D30167">
        <v>30.0701</v>
      </c>
      <c r="E30167" s="1">
        <v>44215</v>
      </c>
      <c r="F30167" s="2">
        <v>0.55906250000000002</v>
      </c>
    </row>
    <row r="30168" spans="1:6" x14ac:dyDescent="0.25">
      <c r="A30168">
        <v>3.464995</v>
      </c>
      <c r="B30168">
        <v>0.99199999999999999</v>
      </c>
      <c r="C30168">
        <v>11.698399999999999</v>
      </c>
      <c r="D30168">
        <v>30.075199999999999</v>
      </c>
      <c r="E30168" s="1">
        <v>44215</v>
      </c>
      <c r="F30168" s="2">
        <v>0.56947916666666665</v>
      </c>
    </row>
    <row r="30169" spans="1:6" x14ac:dyDescent="0.25">
      <c r="A30169">
        <v>3.4657100000000001</v>
      </c>
      <c r="B30169">
        <v>0.95199999999999996</v>
      </c>
      <c r="C30169">
        <v>11.700900000000001</v>
      </c>
      <c r="D30169">
        <v>30.080100000000002</v>
      </c>
      <c r="E30169" s="1">
        <v>44215</v>
      </c>
      <c r="F30169" s="2">
        <v>0.57989583333333339</v>
      </c>
    </row>
    <row r="30170" spans="1:6" x14ac:dyDescent="0.25">
      <c r="A30170">
        <v>3.4681500000000001</v>
      </c>
      <c r="B30170">
        <v>0.98799999999999999</v>
      </c>
      <c r="C30170">
        <v>11.723599999999999</v>
      </c>
      <c r="D30170">
        <v>30.0852</v>
      </c>
      <c r="E30170" s="1">
        <v>44215</v>
      </c>
      <c r="F30170" s="2">
        <v>0.59031250000000002</v>
      </c>
    </row>
    <row r="30171" spans="1:6" x14ac:dyDescent="0.25">
      <c r="A30171">
        <v>3.4718589999999998</v>
      </c>
      <c r="B30171">
        <v>0.93600000000000005</v>
      </c>
      <c r="C30171">
        <v>11.7461</v>
      </c>
      <c r="D30171">
        <v>30.102699999999999</v>
      </c>
      <c r="E30171" s="1">
        <v>44215</v>
      </c>
      <c r="F30171" s="2">
        <v>0.60072916666666665</v>
      </c>
    </row>
    <row r="30172" spans="1:6" x14ac:dyDescent="0.25">
      <c r="A30172">
        <v>3.4766970000000001</v>
      </c>
      <c r="B30172">
        <v>0.93300000000000005</v>
      </c>
      <c r="C30172">
        <v>11.7895</v>
      </c>
      <c r="D30172">
        <v>30.114000000000001</v>
      </c>
      <c r="E30172" s="1">
        <v>44215</v>
      </c>
      <c r="F30172" s="2">
        <v>0.61114583333333339</v>
      </c>
    </row>
    <row r="30173" spans="1:6" x14ac:dyDescent="0.25">
      <c r="A30173">
        <v>3.4781749999999998</v>
      </c>
      <c r="B30173">
        <v>0.93700000000000006</v>
      </c>
      <c r="C30173">
        <v>11.813800000000001</v>
      </c>
      <c r="D30173">
        <v>30.108599999999999</v>
      </c>
      <c r="E30173" s="1">
        <v>44215</v>
      </c>
      <c r="F30173" s="2">
        <v>0.62156250000000002</v>
      </c>
    </row>
    <row r="30174" spans="1:6" x14ac:dyDescent="0.25">
      <c r="A30174">
        <v>3.4834719999999999</v>
      </c>
      <c r="B30174">
        <v>0.93500000000000005</v>
      </c>
      <c r="C30174">
        <v>11.8576</v>
      </c>
      <c r="D30174">
        <v>30.123999999999999</v>
      </c>
      <c r="E30174" s="1">
        <v>44215</v>
      </c>
      <c r="F30174" s="2">
        <v>0.63197916666666665</v>
      </c>
    </row>
    <row r="30175" spans="1:6" x14ac:dyDescent="0.25">
      <c r="A30175">
        <v>3.4887000000000001</v>
      </c>
      <c r="B30175">
        <v>0.90800000000000003</v>
      </c>
      <c r="C30175">
        <v>11.900499999999999</v>
      </c>
      <c r="D30175">
        <v>30.139500000000002</v>
      </c>
      <c r="E30175" s="1">
        <v>44215</v>
      </c>
      <c r="F30175" s="2">
        <v>0.64239583333333339</v>
      </c>
    </row>
    <row r="30176" spans="1:6" x14ac:dyDescent="0.25">
      <c r="A30176">
        <v>3.4918640000000001</v>
      </c>
      <c r="B30176">
        <v>0.97399999999999998</v>
      </c>
      <c r="C30176">
        <v>11.924200000000001</v>
      </c>
      <c r="D30176">
        <v>30.150600000000001</v>
      </c>
      <c r="E30176" s="1">
        <v>44215</v>
      </c>
      <c r="F30176" s="2">
        <v>0.65281250000000002</v>
      </c>
    </row>
    <row r="30177" spans="1:6" x14ac:dyDescent="0.25">
      <c r="A30177">
        <v>3.4952890000000001</v>
      </c>
      <c r="B30177">
        <v>1.0069999999999999</v>
      </c>
      <c r="C30177">
        <v>11.9598</v>
      </c>
      <c r="D30177">
        <v>30.154599999999999</v>
      </c>
      <c r="E30177" s="1">
        <v>44215</v>
      </c>
      <c r="F30177" s="2">
        <v>0.66322916666666665</v>
      </c>
    </row>
    <row r="30178" spans="1:6" x14ac:dyDescent="0.25">
      <c r="A30178">
        <v>3.4999039999999999</v>
      </c>
      <c r="B30178">
        <v>0.89800000000000002</v>
      </c>
      <c r="C30178">
        <v>11.9938</v>
      </c>
      <c r="D30178">
        <v>30.171299999999999</v>
      </c>
      <c r="E30178" s="1">
        <v>44215</v>
      </c>
      <c r="F30178" s="2">
        <v>0.67364583333333339</v>
      </c>
    </row>
    <row r="30179" spans="1:6" x14ac:dyDescent="0.25">
      <c r="A30179">
        <v>3.5038230000000001</v>
      </c>
      <c r="B30179">
        <v>1.038</v>
      </c>
      <c r="C30179">
        <v>12.0258</v>
      </c>
      <c r="D30179">
        <v>30.1828</v>
      </c>
      <c r="E30179" s="1">
        <v>44215</v>
      </c>
      <c r="F30179" s="2">
        <v>0.68406250000000002</v>
      </c>
    </row>
    <row r="30180" spans="1:6" x14ac:dyDescent="0.25">
      <c r="A30180">
        <v>3.5098210000000001</v>
      </c>
      <c r="B30180">
        <v>0.92300000000000004</v>
      </c>
      <c r="C30180">
        <v>12.083</v>
      </c>
      <c r="D30180">
        <v>30.193999999999999</v>
      </c>
      <c r="E30180" s="1">
        <v>44215</v>
      </c>
      <c r="F30180" s="2">
        <v>0.69447916666666665</v>
      </c>
    </row>
    <row r="30181" spans="1:6" x14ac:dyDescent="0.25">
      <c r="A30181">
        <v>3.5166469999999999</v>
      </c>
      <c r="B30181">
        <v>0.94599999999999995</v>
      </c>
      <c r="C30181">
        <v>12.153</v>
      </c>
      <c r="D30181">
        <v>30.202500000000001</v>
      </c>
      <c r="E30181" s="1">
        <v>44215</v>
      </c>
      <c r="F30181" s="2">
        <v>0.70489583333333339</v>
      </c>
    </row>
    <row r="30182" spans="1:6" x14ac:dyDescent="0.25">
      <c r="A30182">
        <v>3.522831</v>
      </c>
      <c r="B30182">
        <v>0.93100000000000005</v>
      </c>
      <c r="C30182">
        <v>12.213699999999999</v>
      </c>
      <c r="D30182">
        <v>30.212499999999999</v>
      </c>
      <c r="E30182" s="1">
        <v>44215</v>
      </c>
      <c r="F30182" s="2">
        <v>0.71531250000000002</v>
      </c>
    </row>
    <row r="30183" spans="1:6" x14ac:dyDescent="0.25">
      <c r="A30183">
        <v>3.523787</v>
      </c>
      <c r="B30183">
        <v>0.96</v>
      </c>
      <c r="C30183">
        <v>12.225899999999999</v>
      </c>
      <c r="D30183">
        <v>30.2117</v>
      </c>
      <c r="E30183" s="1">
        <v>44215</v>
      </c>
      <c r="F30183" s="2">
        <v>0.72572916666666665</v>
      </c>
    </row>
    <row r="30184" spans="1:6" x14ac:dyDescent="0.25">
      <c r="A30184">
        <v>3.5229949999999999</v>
      </c>
      <c r="B30184">
        <v>0.95</v>
      </c>
      <c r="C30184">
        <v>12.196199999999999</v>
      </c>
      <c r="D30184">
        <v>30.228100000000001</v>
      </c>
      <c r="E30184" s="1">
        <v>44215</v>
      </c>
      <c r="F30184" s="2">
        <v>0.73614583333333339</v>
      </c>
    </row>
    <row r="30185" spans="1:6" x14ac:dyDescent="0.25">
      <c r="A30185">
        <v>3.5268969999999999</v>
      </c>
      <c r="B30185">
        <v>0.94199999999999995</v>
      </c>
      <c r="C30185">
        <v>12.252599999999999</v>
      </c>
      <c r="D30185">
        <v>30.219799999999999</v>
      </c>
      <c r="E30185" s="1">
        <v>44215</v>
      </c>
      <c r="F30185" s="2">
        <v>0.74656250000000002</v>
      </c>
    </row>
    <row r="30186" spans="1:6" x14ac:dyDescent="0.25">
      <c r="A30186">
        <v>3.5331269999999999</v>
      </c>
      <c r="B30186">
        <v>0.93899999999999995</v>
      </c>
      <c r="C30186">
        <v>12.316599999999999</v>
      </c>
      <c r="D30186">
        <v>30.227399999999999</v>
      </c>
      <c r="E30186" s="1">
        <v>44215</v>
      </c>
      <c r="F30186" s="2">
        <v>0.75697916666666665</v>
      </c>
    </row>
    <row r="30187" spans="1:6" x14ac:dyDescent="0.25">
      <c r="A30187">
        <v>3.5363380000000002</v>
      </c>
      <c r="B30187">
        <v>0.94</v>
      </c>
      <c r="C30187">
        <v>12.380599999999999</v>
      </c>
      <c r="D30187">
        <v>30.206299999999999</v>
      </c>
      <c r="E30187" s="1">
        <v>44215</v>
      </c>
      <c r="F30187" s="2">
        <v>0.76739583333333339</v>
      </c>
    </row>
    <row r="30188" spans="1:6" x14ac:dyDescent="0.25">
      <c r="A30188">
        <v>3.534627</v>
      </c>
      <c r="B30188">
        <v>0.95599999999999996</v>
      </c>
      <c r="C30188">
        <v>12.3581</v>
      </c>
      <c r="D30188">
        <v>30.208200000000001</v>
      </c>
      <c r="E30188" s="1">
        <v>44215</v>
      </c>
      <c r="F30188" s="2">
        <v>0.77781250000000002</v>
      </c>
    </row>
    <row r="30189" spans="1:6" x14ac:dyDescent="0.25">
      <c r="A30189">
        <v>3.5311669999999999</v>
      </c>
      <c r="B30189">
        <v>0.95499999999999996</v>
      </c>
      <c r="C30189">
        <v>12.325799999999999</v>
      </c>
      <c r="D30189">
        <v>30.2014</v>
      </c>
      <c r="E30189" s="1">
        <v>44215</v>
      </c>
      <c r="F30189" s="2">
        <v>0.78822916666666665</v>
      </c>
    </row>
    <row r="30190" spans="1:6" x14ac:dyDescent="0.25">
      <c r="A30190">
        <v>3.529995</v>
      </c>
      <c r="B30190">
        <v>0.97799999999999998</v>
      </c>
      <c r="C30190">
        <v>12.3123</v>
      </c>
      <c r="D30190">
        <v>30.2011</v>
      </c>
      <c r="E30190" s="1">
        <v>44215</v>
      </c>
      <c r="F30190" s="2">
        <v>0.79864583333333339</v>
      </c>
    </row>
    <row r="30191" spans="1:6" x14ac:dyDescent="0.25">
      <c r="A30191">
        <v>3.5289600000000001</v>
      </c>
      <c r="B30191">
        <v>0.92300000000000004</v>
      </c>
      <c r="C30191">
        <v>12.3088</v>
      </c>
      <c r="D30191">
        <v>30.194099999999999</v>
      </c>
      <c r="E30191" s="1">
        <v>44215</v>
      </c>
      <c r="F30191" s="2">
        <v>0.80906250000000002</v>
      </c>
    </row>
    <row r="30192" spans="1:6" x14ac:dyDescent="0.25">
      <c r="A30192">
        <v>3.5277539999999998</v>
      </c>
      <c r="B30192">
        <v>0.89800000000000002</v>
      </c>
      <c r="C30192">
        <v>12.298999999999999</v>
      </c>
      <c r="D30192">
        <v>30.1905</v>
      </c>
      <c r="E30192" s="1">
        <v>44215</v>
      </c>
      <c r="F30192" s="2">
        <v>0.81947916666666665</v>
      </c>
    </row>
    <row r="30193" spans="1:6" x14ac:dyDescent="0.25">
      <c r="A30193">
        <v>3.529582</v>
      </c>
      <c r="B30193">
        <v>0.95499999999999996</v>
      </c>
      <c r="C30193">
        <v>12.2964</v>
      </c>
      <c r="D30193">
        <v>30.21</v>
      </c>
      <c r="E30193" s="1">
        <v>44215</v>
      </c>
      <c r="F30193" s="2">
        <v>0.82989583333333339</v>
      </c>
    </row>
    <row r="30194" spans="1:6" x14ac:dyDescent="0.25">
      <c r="A30194">
        <v>3.5302310000000001</v>
      </c>
      <c r="B30194">
        <v>1.036</v>
      </c>
      <c r="C30194">
        <v>12.309699999999999</v>
      </c>
      <c r="D30194">
        <v>30.205400000000001</v>
      </c>
      <c r="E30194" s="1">
        <v>44215</v>
      </c>
      <c r="F30194" s="2">
        <v>0.84031250000000002</v>
      </c>
    </row>
    <row r="30195" spans="1:6" x14ac:dyDescent="0.25">
      <c r="A30195">
        <v>3.5328780000000002</v>
      </c>
      <c r="B30195">
        <v>0.97899999999999998</v>
      </c>
      <c r="C30195">
        <v>12.3407</v>
      </c>
      <c r="D30195">
        <v>30.2056</v>
      </c>
      <c r="E30195" s="1">
        <v>44215</v>
      </c>
      <c r="F30195" s="2">
        <v>0.85072916666666665</v>
      </c>
    </row>
    <row r="30196" spans="1:6" x14ac:dyDescent="0.25">
      <c r="A30196">
        <v>3.5371510000000002</v>
      </c>
      <c r="B30196">
        <v>1.08</v>
      </c>
      <c r="C30196">
        <v>12.3614</v>
      </c>
      <c r="D30196">
        <v>30.229500000000002</v>
      </c>
      <c r="E30196" s="1">
        <v>44215</v>
      </c>
      <c r="F30196" s="2">
        <v>0.86114583333333339</v>
      </c>
    </row>
    <row r="30197" spans="1:6" x14ac:dyDescent="0.25">
      <c r="A30197">
        <v>3.536778</v>
      </c>
      <c r="B30197">
        <v>0.94399999999999995</v>
      </c>
      <c r="C30197">
        <v>12.3507</v>
      </c>
      <c r="D30197">
        <v>30.2346</v>
      </c>
      <c r="E30197" s="1">
        <v>44215</v>
      </c>
      <c r="F30197" s="2">
        <v>0.87156250000000002</v>
      </c>
    </row>
    <row r="30198" spans="1:6" x14ac:dyDescent="0.25">
      <c r="A30198">
        <v>3.5397609999999999</v>
      </c>
      <c r="B30198">
        <v>0.93200000000000005</v>
      </c>
      <c r="C30198">
        <v>12.368</v>
      </c>
      <c r="D30198">
        <v>30.248899999999999</v>
      </c>
      <c r="E30198" s="1">
        <v>44215</v>
      </c>
      <c r="F30198" s="2">
        <v>0.88197916666666665</v>
      </c>
    </row>
    <row r="30199" spans="1:6" x14ac:dyDescent="0.25">
      <c r="A30199">
        <v>3.5433949999999999</v>
      </c>
      <c r="B30199">
        <v>0.94</v>
      </c>
      <c r="C30199">
        <v>12.383800000000001</v>
      </c>
      <c r="D30199">
        <v>30.270700000000001</v>
      </c>
      <c r="E30199" s="1">
        <v>44215</v>
      </c>
      <c r="F30199" s="2">
        <v>0.89239583333333339</v>
      </c>
    </row>
    <row r="30200" spans="1:6" x14ac:dyDescent="0.25">
      <c r="A30200">
        <v>3.5438740000000002</v>
      </c>
      <c r="B30200">
        <v>0.99399999999999999</v>
      </c>
      <c r="C30200">
        <v>12.384399999999999</v>
      </c>
      <c r="D30200">
        <v>30.274699999999999</v>
      </c>
      <c r="E30200" s="1">
        <v>44215</v>
      </c>
      <c r="F30200" s="2">
        <v>0.90281250000000002</v>
      </c>
    </row>
    <row r="30201" spans="1:6" x14ac:dyDescent="0.25">
      <c r="A30201">
        <v>3.5442550000000002</v>
      </c>
      <c r="B30201">
        <v>0.878</v>
      </c>
      <c r="C30201">
        <v>12.382300000000001</v>
      </c>
      <c r="D30201">
        <v>30.28</v>
      </c>
      <c r="E30201" s="1">
        <v>44215</v>
      </c>
      <c r="F30201" s="2">
        <v>0.91322916666666665</v>
      </c>
    </row>
    <row r="30202" spans="1:6" x14ac:dyDescent="0.25">
      <c r="A30202">
        <v>3.5448780000000002</v>
      </c>
      <c r="B30202">
        <v>0.97699999999999998</v>
      </c>
      <c r="C30202">
        <v>12.383100000000001</v>
      </c>
      <c r="D30202">
        <v>30.2852</v>
      </c>
      <c r="E30202" s="1">
        <v>44215</v>
      </c>
      <c r="F30202" s="2">
        <v>0.92364583333333339</v>
      </c>
    </row>
    <row r="30203" spans="1:6" x14ac:dyDescent="0.25">
      <c r="A30203">
        <v>3.5454620000000001</v>
      </c>
      <c r="B30203">
        <v>0.96499999999999997</v>
      </c>
      <c r="C30203">
        <v>12.3788</v>
      </c>
      <c r="D30203">
        <v>30.2943</v>
      </c>
      <c r="E30203" s="1">
        <v>44215</v>
      </c>
      <c r="F30203" s="2">
        <v>0.93406250000000002</v>
      </c>
    </row>
    <row r="30204" spans="1:6" x14ac:dyDescent="0.25">
      <c r="A30204">
        <v>3.5467230000000001</v>
      </c>
      <c r="B30204">
        <v>0.99199999999999999</v>
      </c>
      <c r="C30204">
        <v>12.385999999999999</v>
      </c>
      <c r="D30204">
        <v>30.3005</v>
      </c>
      <c r="E30204" s="1">
        <v>44215</v>
      </c>
      <c r="F30204" s="2">
        <v>0.94447916666666665</v>
      </c>
    </row>
    <row r="30205" spans="1:6" x14ac:dyDescent="0.25">
      <c r="A30205">
        <v>3.5468009999999999</v>
      </c>
      <c r="B30205">
        <v>0.92600000000000005</v>
      </c>
      <c r="C30205">
        <v>12.3787</v>
      </c>
      <c r="D30205">
        <v>30.306999999999999</v>
      </c>
      <c r="E30205" s="1">
        <v>44215</v>
      </c>
      <c r="F30205" s="2">
        <v>0.95489583333333339</v>
      </c>
    </row>
    <row r="30206" spans="1:6" x14ac:dyDescent="0.25">
      <c r="A30206">
        <v>3.5450889999999999</v>
      </c>
      <c r="B30206">
        <v>0.97599999999999998</v>
      </c>
      <c r="C30206">
        <v>12.369400000000001</v>
      </c>
      <c r="D30206">
        <v>30.298300000000001</v>
      </c>
      <c r="E30206" s="1">
        <v>44215</v>
      </c>
      <c r="F30206" s="2">
        <v>0.96531250000000002</v>
      </c>
    </row>
    <row r="30207" spans="1:6" x14ac:dyDescent="0.25">
      <c r="A30207">
        <v>3.5452330000000001</v>
      </c>
      <c r="B30207">
        <v>0.95099999999999996</v>
      </c>
      <c r="C30207">
        <v>12.362</v>
      </c>
      <c r="D30207">
        <v>30.305700000000002</v>
      </c>
      <c r="E30207" s="1">
        <v>44215</v>
      </c>
      <c r="F30207" s="2">
        <v>0.97572916666666665</v>
      </c>
    </row>
    <row r="30208" spans="1:6" x14ac:dyDescent="0.25">
      <c r="A30208">
        <v>3.5476019999999999</v>
      </c>
      <c r="B30208">
        <v>0.96799999999999997</v>
      </c>
      <c r="C30208">
        <v>12.3629</v>
      </c>
      <c r="D30208">
        <v>30.327400000000001</v>
      </c>
      <c r="E30208" s="1">
        <v>44215</v>
      </c>
      <c r="F30208" s="2">
        <v>0.98614583333333339</v>
      </c>
    </row>
    <row r="30209" spans="1:6" x14ac:dyDescent="0.25">
      <c r="A30209">
        <v>3.5472410000000001</v>
      </c>
      <c r="B30209">
        <v>0.97699999999999998</v>
      </c>
      <c r="C30209">
        <v>12.3611</v>
      </c>
      <c r="D30209">
        <v>30.325399999999998</v>
      </c>
      <c r="E30209" s="1">
        <v>44215</v>
      </c>
      <c r="F30209" s="2">
        <v>0.99656250000000002</v>
      </c>
    </row>
    <row r="30210" spans="1:6" x14ac:dyDescent="0.25">
      <c r="A30210">
        <v>3.5470120000000001</v>
      </c>
      <c r="B30210">
        <v>0.93600000000000005</v>
      </c>
      <c r="C30210">
        <v>12.3591</v>
      </c>
      <c r="D30210">
        <v>30.3249</v>
      </c>
      <c r="E30210" s="1">
        <v>44216</v>
      </c>
      <c r="F30210" s="2">
        <v>6.9791666666666665E-3</v>
      </c>
    </row>
    <row r="30211" spans="1:6" x14ac:dyDescent="0.25">
      <c r="A30211">
        <v>3.5471629999999998</v>
      </c>
      <c r="B30211">
        <v>0.92300000000000004</v>
      </c>
      <c r="C30211">
        <v>12.355399999999999</v>
      </c>
      <c r="D30211">
        <v>30.3293</v>
      </c>
      <c r="E30211" s="1">
        <v>44216</v>
      </c>
      <c r="F30211" s="2">
        <v>1.7395833333333333E-2</v>
      </c>
    </row>
    <row r="30212" spans="1:6" x14ac:dyDescent="0.25">
      <c r="A30212">
        <v>3.5485410000000002</v>
      </c>
      <c r="B30212">
        <v>1.014</v>
      </c>
      <c r="C30212">
        <v>12.360799999999999</v>
      </c>
      <c r="D30212">
        <v>30.338000000000001</v>
      </c>
      <c r="E30212" s="1">
        <v>44216</v>
      </c>
      <c r="F30212" s="2">
        <v>2.78125E-2</v>
      </c>
    </row>
    <row r="30213" spans="1:6" x14ac:dyDescent="0.25">
      <c r="A30213">
        <v>3.5472410000000001</v>
      </c>
      <c r="B30213">
        <v>0.95</v>
      </c>
      <c r="C30213">
        <v>12.35</v>
      </c>
      <c r="D30213">
        <v>30.334399999999999</v>
      </c>
      <c r="E30213" s="1">
        <v>44216</v>
      </c>
      <c r="F30213" s="2">
        <v>3.8229166666666668E-2</v>
      </c>
    </row>
    <row r="30214" spans="1:6" x14ac:dyDescent="0.25">
      <c r="A30214">
        <v>3.5475370000000002</v>
      </c>
      <c r="B30214">
        <v>0.95899999999999996</v>
      </c>
      <c r="C30214">
        <v>12.3531</v>
      </c>
      <c r="D30214">
        <v>30.334700000000002</v>
      </c>
      <c r="E30214" s="1">
        <v>44216</v>
      </c>
      <c r="F30214" s="2">
        <v>4.8645833333333333E-2</v>
      </c>
    </row>
    <row r="30215" spans="1:6" x14ac:dyDescent="0.25">
      <c r="A30215">
        <v>3.5464470000000001</v>
      </c>
      <c r="B30215">
        <v>0.96899999999999997</v>
      </c>
      <c r="C30215">
        <v>12.3507</v>
      </c>
      <c r="D30215">
        <v>30.3263</v>
      </c>
      <c r="E30215" s="1">
        <v>44216</v>
      </c>
      <c r="F30215" s="2">
        <v>5.9062499999999997E-2</v>
      </c>
    </row>
    <row r="30216" spans="1:6" x14ac:dyDescent="0.25">
      <c r="A30216">
        <v>3.5510359999999999</v>
      </c>
      <c r="B30216">
        <v>1.032</v>
      </c>
      <c r="C30216">
        <v>12.3543</v>
      </c>
      <c r="D30216">
        <v>30.367000000000001</v>
      </c>
      <c r="E30216" s="1">
        <v>44216</v>
      </c>
      <c r="F30216" s="2">
        <v>6.9479166666666661E-2</v>
      </c>
    </row>
    <row r="30217" spans="1:6" x14ac:dyDescent="0.25">
      <c r="A30217">
        <v>3.5538210000000001</v>
      </c>
      <c r="B30217">
        <v>0.96299999999999997</v>
      </c>
      <c r="C30217">
        <v>12.3643</v>
      </c>
      <c r="D30217">
        <v>30.385400000000001</v>
      </c>
      <c r="E30217" s="1">
        <v>44216</v>
      </c>
      <c r="F30217" s="2">
        <v>7.9895833333333333E-2</v>
      </c>
    </row>
    <row r="30218" spans="1:6" x14ac:dyDescent="0.25">
      <c r="A30218">
        <v>3.553112</v>
      </c>
      <c r="B30218">
        <v>1.028</v>
      </c>
      <c r="C30218">
        <v>12.3682</v>
      </c>
      <c r="D30218">
        <v>30.375399999999999</v>
      </c>
      <c r="E30218" s="1">
        <v>44216</v>
      </c>
      <c r="F30218" s="2">
        <v>9.0312500000000004E-2</v>
      </c>
    </row>
    <row r="30219" spans="1:6" x14ac:dyDescent="0.25">
      <c r="A30219">
        <v>3.5540440000000002</v>
      </c>
      <c r="B30219">
        <v>0.90700000000000003</v>
      </c>
      <c r="C30219">
        <v>12.3726</v>
      </c>
      <c r="D30219">
        <v>30.380800000000001</v>
      </c>
      <c r="E30219" s="1">
        <v>44216</v>
      </c>
      <c r="F30219" s="2">
        <v>0.10072916666666666</v>
      </c>
    </row>
    <row r="30220" spans="1:6" x14ac:dyDescent="0.25">
      <c r="A30220">
        <v>3.559787</v>
      </c>
      <c r="B30220">
        <v>0.97</v>
      </c>
      <c r="C30220">
        <v>12.383699999999999</v>
      </c>
      <c r="D30220">
        <v>30.426300000000001</v>
      </c>
      <c r="E30220" s="1">
        <v>44216</v>
      </c>
      <c r="F30220" s="2">
        <v>0.11114583333333333</v>
      </c>
    </row>
    <row r="30221" spans="1:6" x14ac:dyDescent="0.25">
      <c r="A30221">
        <v>3.5601029999999998</v>
      </c>
      <c r="B30221">
        <v>0.92800000000000005</v>
      </c>
      <c r="C30221">
        <v>12.3813</v>
      </c>
      <c r="D30221">
        <v>30.4312</v>
      </c>
      <c r="E30221" s="1">
        <v>44216</v>
      </c>
      <c r="F30221" s="2">
        <v>0.1215625</v>
      </c>
    </row>
    <row r="30222" spans="1:6" x14ac:dyDescent="0.25">
      <c r="A30222">
        <v>3.5587550000000001</v>
      </c>
      <c r="B30222">
        <v>1.0029999999999999</v>
      </c>
      <c r="C30222">
        <v>12.366899999999999</v>
      </c>
      <c r="D30222">
        <v>30.43</v>
      </c>
      <c r="E30222" s="1">
        <v>44216</v>
      </c>
      <c r="F30222" s="2">
        <v>0.13197916666666668</v>
      </c>
    </row>
    <row r="30223" spans="1:6" x14ac:dyDescent="0.25">
      <c r="A30223">
        <v>3.557369</v>
      </c>
      <c r="B30223">
        <v>0.94399999999999995</v>
      </c>
      <c r="C30223">
        <v>12.354200000000001</v>
      </c>
      <c r="D30223">
        <v>30.427199999999999</v>
      </c>
      <c r="E30223" s="1">
        <v>44216</v>
      </c>
      <c r="F30223" s="2">
        <v>0.14239583333333333</v>
      </c>
    </row>
    <row r="30224" spans="1:6" x14ac:dyDescent="0.25">
      <c r="A30224">
        <v>3.5578090000000002</v>
      </c>
      <c r="B30224">
        <v>0.95599999999999996</v>
      </c>
      <c r="C30224">
        <v>12.357200000000001</v>
      </c>
      <c r="D30224">
        <v>30.428899999999999</v>
      </c>
      <c r="E30224" s="1">
        <v>44216</v>
      </c>
      <c r="F30224" s="2">
        <v>0.15281249999999999</v>
      </c>
    </row>
    <row r="30225" spans="1:6" x14ac:dyDescent="0.25">
      <c r="A30225">
        <v>3.5586500000000001</v>
      </c>
      <c r="B30225">
        <v>0.98</v>
      </c>
      <c r="C30225">
        <v>12.368399999999999</v>
      </c>
      <c r="D30225">
        <v>30.427800000000001</v>
      </c>
      <c r="E30225" s="1">
        <v>44216</v>
      </c>
      <c r="F30225" s="2">
        <v>0.16322916666666668</v>
      </c>
    </row>
    <row r="30226" spans="1:6" x14ac:dyDescent="0.25">
      <c r="A30226">
        <v>3.561661</v>
      </c>
      <c r="B30226">
        <v>1.044</v>
      </c>
      <c r="C30226">
        <v>12.3733</v>
      </c>
      <c r="D30226">
        <v>30.452400000000001</v>
      </c>
      <c r="E30226" s="1">
        <v>44216</v>
      </c>
      <c r="F30226" s="2">
        <v>0.17364583333333333</v>
      </c>
    </row>
    <row r="30227" spans="1:6" x14ac:dyDescent="0.25">
      <c r="A30227">
        <v>3.564416</v>
      </c>
      <c r="B30227">
        <v>0.89400000000000002</v>
      </c>
      <c r="C30227">
        <v>12.385899999999999</v>
      </c>
      <c r="D30227">
        <v>30.468399999999999</v>
      </c>
      <c r="E30227" s="1">
        <v>44216</v>
      </c>
      <c r="F30227" s="2">
        <v>0.18406249999999999</v>
      </c>
    </row>
    <row r="30228" spans="1:6" x14ac:dyDescent="0.25">
      <c r="A30228">
        <v>3.5672969999999999</v>
      </c>
      <c r="B30228">
        <v>0.90200000000000002</v>
      </c>
      <c r="C30228">
        <v>12.381399999999999</v>
      </c>
      <c r="D30228">
        <v>30.499400000000001</v>
      </c>
      <c r="E30228" s="1">
        <v>44216</v>
      </c>
      <c r="F30228" s="2">
        <v>0.19447916666666668</v>
      </c>
    </row>
    <row r="30229" spans="1:6" x14ac:dyDescent="0.25">
      <c r="A30229">
        <v>3.5767280000000001</v>
      </c>
      <c r="B30229">
        <v>0.98799999999999999</v>
      </c>
      <c r="C30229">
        <v>12.4361</v>
      </c>
      <c r="D30229">
        <v>30.5444</v>
      </c>
      <c r="E30229" s="1">
        <v>44216</v>
      </c>
      <c r="F30229" s="2">
        <v>0.20489583333333333</v>
      </c>
    </row>
    <row r="30230" spans="1:6" x14ac:dyDescent="0.25">
      <c r="A30230">
        <v>3.5846800000000001</v>
      </c>
      <c r="B30230">
        <v>0.93700000000000006</v>
      </c>
      <c r="C30230">
        <v>12.489100000000001</v>
      </c>
      <c r="D30230">
        <v>30.576699999999999</v>
      </c>
      <c r="E30230" s="1">
        <v>44216</v>
      </c>
      <c r="F30230" s="2">
        <v>0.21531249999999999</v>
      </c>
    </row>
    <row r="30231" spans="1:6" x14ac:dyDescent="0.25">
      <c r="A30231">
        <v>3.5913910000000002</v>
      </c>
      <c r="B30231">
        <v>0.91500000000000004</v>
      </c>
      <c r="C30231">
        <v>12.516400000000001</v>
      </c>
      <c r="D30231">
        <v>30.618099999999998</v>
      </c>
      <c r="E30231" s="1">
        <v>44216</v>
      </c>
      <c r="F30231" s="2">
        <v>0.22572916666666668</v>
      </c>
    </row>
    <row r="30232" spans="1:6" x14ac:dyDescent="0.25">
      <c r="A30232">
        <v>3.600174</v>
      </c>
      <c r="B30232">
        <v>1.0069999999999999</v>
      </c>
      <c r="C30232">
        <v>12.5793</v>
      </c>
      <c r="D30232">
        <v>30.649899999999999</v>
      </c>
      <c r="E30232" s="1">
        <v>44216</v>
      </c>
      <c r="F30232" s="2">
        <v>0.23614583333333333</v>
      </c>
    </row>
    <row r="30233" spans="1:6" x14ac:dyDescent="0.25">
      <c r="A30233">
        <v>3.595574</v>
      </c>
      <c r="B30233">
        <v>1.095</v>
      </c>
      <c r="C30233">
        <v>12.5305</v>
      </c>
      <c r="D30233">
        <v>30.646100000000001</v>
      </c>
      <c r="E30233" s="1">
        <v>44216</v>
      </c>
      <c r="F30233" s="2">
        <v>0.24656249999999999</v>
      </c>
    </row>
    <row r="30234" spans="1:6" x14ac:dyDescent="0.25">
      <c r="A30234">
        <v>3.5926450000000001</v>
      </c>
      <c r="B30234">
        <v>0.91400000000000003</v>
      </c>
      <c r="C30234">
        <v>12.5077</v>
      </c>
      <c r="D30234">
        <v>30.637</v>
      </c>
      <c r="E30234" s="1">
        <v>44216</v>
      </c>
      <c r="F30234" s="2">
        <v>0.25697916666666665</v>
      </c>
    </row>
    <row r="30235" spans="1:6" x14ac:dyDescent="0.25">
      <c r="A30235">
        <v>3.5946829999999999</v>
      </c>
      <c r="B30235">
        <v>1</v>
      </c>
      <c r="C30235">
        <v>12.513999999999999</v>
      </c>
      <c r="D30235">
        <v>30.6511</v>
      </c>
      <c r="E30235" s="1">
        <v>44216</v>
      </c>
      <c r="F30235" s="2">
        <v>0.26739583333333333</v>
      </c>
    </row>
    <row r="30236" spans="1:6" x14ac:dyDescent="0.25">
      <c r="A30236">
        <v>3.5943399999999999</v>
      </c>
      <c r="B30236">
        <v>0.89700000000000002</v>
      </c>
      <c r="C30236">
        <v>12.5105</v>
      </c>
      <c r="D30236">
        <v>30.6508</v>
      </c>
      <c r="E30236" s="1">
        <v>44216</v>
      </c>
      <c r="F30236" s="2">
        <v>0.27781250000000002</v>
      </c>
    </row>
    <row r="30237" spans="1:6" x14ac:dyDescent="0.25">
      <c r="A30237">
        <v>3.592876</v>
      </c>
      <c r="B30237">
        <v>0.93700000000000006</v>
      </c>
      <c r="C30237">
        <v>12.479100000000001</v>
      </c>
      <c r="D30237">
        <v>30.662500000000001</v>
      </c>
      <c r="E30237" s="1">
        <v>44216</v>
      </c>
      <c r="F30237" s="2">
        <v>0.28822916666666665</v>
      </c>
    </row>
    <row r="30238" spans="1:6" x14ac:dyDescent="0.25">
      <c r="A30238">
        <v>3.5892490000000001</v>
      </c>
      <c r="B30238">
        <v>0.98499999999999999</v>
      </c>
      <c r="C30238">
        <v>12.4513</v>
      </c>
      <c r="D30238">
        <v>30.650700000000001</v>
      </c>
      <c r="E30238" s="1">
        <v>44216</v>
      </c>
      <c r="F30238" s="2">
        <v>0.29864583333333333</v>
      </c>
    </row>
    <row r="30239" spans="1:6" x14ac:dyDescent="0.25">
      <c r="A30239">
        <v>3.5853329999999999</v>
      </c>
      <c r="B30239">
        <v>0.94399999999999995</v>
      </c>
      <c r="C30239">
        <v>12.411300000000001</v>
      </c>
      <c r="D30239">
        <v>30.6463</v>
      </c>
      <c r="E30239" s="1">
        <v>44216</v>
      </c>
      <c r="F30239" s="2">
        <v>0.30906250000000002</v>
      </c>
    </row>
    <row r="30240" spans="1:6" x14ac:dyDescent="0.25">
      <c r="A30240">
        <v>3.5797789999999998</v>
      </c>
      <c r="B30240">
        <v>0.98699999999999999</v>
      </c>
      <c r="C30240">
        <v>12.3674</v>
      </c>
      <c r="D30240">
        <v>30.629300000000001</v>
      </c>
      <c r="E30240" s="1">
        <v>44216</v>
      </c>
      <c r="F30240" s="2">
        <v>0.31947916666666665</v>
      </c>
    </row>
    <row r="30241" spans="1:6" x14ac:dyDescent="0.25">
      <c r="A30241">
        <v>3.576203</v>
      </c>
      <c r="B30241">
        <v>1.0089999999999999</v>
      </c>
      <c r="C30241">
        <v>12.3428</v>
      </c>
      <c r="D30241">
        <v>30.615400000000001</v>
      </c>
      <c r="E30241" s="1">
        <v>44216</v>
      </c>
      <c r="F30241" s="2">
        <v>0.32989583333333333</v>
      </c>
    </row>
    <row r="30242" spans="1:6" x14ac:dyDescent="0.25">
      <c r="A30242">
        <v>3.5736279999999998</v>
      </c>
      <c r="B30242">
        <v>0.98099999999999998</v>
      </c>
      <c r="C30242">
        <v>12.3323</v>
      </c>
      <c r="D30242">
        <v>30.599499999999999</v>
      </c>
      <c r="E30242" s="1">
        <v>44216</v>
      </c>
      <c r="F30242" s="2">
        <v>0.34031250000000002</v>
      </c>
    </row>
    <row r="30243" spans="1:6" x14ac:dyDescent="0.25">
      <c r="A30243">
        <v>3.5659100000000001</v>
      </c>
      <c r="B30243">
        <v>0.88600000000000001</v>
      </c>
      <c r="C30243">
        <v>12.2814</v>
      </c>
      <c r="D30243">
        <v>30.567599999999999</v>
      </c>
      <c r="E30243" s="1">
        <v>44216</v>
      </c>
      <c r="F30243" s="2">
        <v>0.35072916666666665</v>
      </c>
    </row>
    <row r="30244" spans="1:6" x14ac:dyDescent="0.25">
      <c r="A30244">
        <v>3.5626880000000001</v>
      </c>
      <c r="B30244">
        <v>0.99399999999999999</v>
      </c>
      <c r="C30244">
        <v>12.263299999999999</v>
      </c>
      <c r="D30244">
        <v>30.551600000000001</v>
      </c>
      <c r="E30244" s="1">
        <v>44216</v>
      </c>
      <c r="F30244" s="2">
        <v>0.36114583333333333</v>
      </c>
    </row>
    <row r="30245" spans="1:6" x14ac:dyDescent="0.25">
      <c r="A30245">
        <v>3.5637660000000002</v>
      </c>
      <c r="B30245">
        <v>1.0169999999999999</v>
      </c>
      <c r="C30245">
        <v>12.264699999999999</v>
      </c>
      <c r="D30245">
        <v>30.5608</v>
      </c>
      <c r="E30245" s="1">
        <v>44216</v>
      </c>
      <c r="F30245" s="2">
        <v>0.37156250000000002</v>
      </c>
    </row>
    <row r="30246" spans="1:6" x14ac:dyDescent="0.25">
      <c r="A30246">
        <v>3.5633849999999998</v>
      </c>
      <c r="B30246">
        <v>1.0009999999999999</v>
      </c>
      <c r="C30246">
        <v>12.2637</v>
      </c>
      <c r="D30246">
        <v>30.5579</v>
      </c>
      <c r="E30246" s="1">
        <v>44216</v>
      </c>
      <c r="F30246" s="2">
        <v>0.38197916666666665</v>
      </c>
    </row>
    <row r="30247" spans="1:6" x14ac:dyDescent="0.25">
      <c r="A30247">
        <v>3.562773</v>
      </c>
      <c r="B30247">
        <v>1.0269999999999999</v>
      </c>
      <c r="C30247">
        <v>12.269</v>
      </c>
      <c r="D30247">
        <v>30.547799999999999</v>
      </c>
      <c r="E30247" s="1">
        <v>44216</v>
      </c>
      <c r="F30247" s="2">
        <v>0.39239583333333333</v>
      </c>
    </row>
    <row r="30248" spans="1:6" x14ac:dyDescent="0.25">
      <c r="A30248">
        <v>3.564457</v>
      </c>
      <c r="B30248">
        <v>0.96899999999999997</v>
      </c>
      <c r="C30248">
        <v>12.282400000000001</v>
      </c>
      <c r="D30248">
        <v>30.553000000000001</v>
      </c>
      <c r="E30248" s="1">
        <v>44216</v>
      </c>
      <c r="F30248" s="2">
        <v>0.40281250000000002</v>
      </c>
    </row>
    <row r="30249" spans="1:6" x14ac:dyDescent="0.25">
      <c r="A30249">
        <v>3.567383</v>
      </c>
      <c r="B30249">
        <v>0.86799999999999999</v>
      </c>
      <c r="C30249">
        <v>12.292199999999999</v>
      </c>
      <c r="D30249">
        <v>30.572800000000001</v>
      </c>
      <c r="E30249" s="1">
        <v>44216</v>
      </c>
      <c r="F30249" s="2">
        <v>0.41322916666666665</v>
      </c>
    </row>
    <row r="30250" spans="1:6" x14ac:dyDescent="0.25">
      <c r="A30250">
        <v>3.5753140000000001</v>
      </c>
      <c r="B30250">
        <v>1.0129999999999999</v>
      </c>
      <c r="C30250">
        <v>12.3126</v>
      </c>
      <c r="D30250">
        <v>30.631499999999999</v>
      </c>
      <c r="E30250" s="1">
        <v>44216</v>
      </c>
      <c r="F30250" s="2">
        <v>0.42364583333333333</v>
      </c>
    </row>
    <row r="30251" spans="1:6" x14ac:dyDescent="0.25">
      <c r="A30251">
        <v>3.576756</v>
      </c>
      <c r="B30251">
        <v>0.97299999999999998</v>
      </c>
      <c r="C30251">
        <v>12.317299999999999</v>
      </c>
      <c r="D30251">
        <v>30.641500000000001</v>
      </c>
      <c r="E30251" s="1">
        <v>44216</v>
      </c>
      <c r="F30251" s="2">
        <v>0.43406250000000002</v>
      </c>
    </row>
    <row r="30252" spans="1:6" x14ac:dyDescent="0.25">
      <c r="A30252">
        <v>3.5757159999999999</v>
      </c>
      <c r="B30252">
        <v>0.88100000000000001</v>
      </c>
      <c r="C30252">
        <v>12.3139</v>
      </c>
      <c r="D30252">
        <v>30.634399999999999</v>
      </c>
      <c r="E30252" s="1">
        <v>44216</v>
      </c>
      <c r="F30252" s="2">
        <v>0.44447916666666665</v>
      </c>
    </row>
    <row r="30253" spans="1:6" x14ac:dyDescent="0.25">
      <c r="A30253">
        <v>3.5733519999999999</v>
      </c>
      <c r="B30253">
        <v>0.876</v>
      </c>
      <c r="C30253">
        <v>12.311999999999999</v>
      </c>
      <c r="D30253">
        <v>30.613499999999998</v>
      </c>
      <c r="E30253" s="1">
        <v>44216</v>
      </c>
      <c r="F30253" s="2">
        <v>0.45489583333333333</v>
      </c>
    </row>
    <row r="30254" spans="1:6" x14ac:dyDescent="0.25">
      <c r="A30254">
        <v>3.5760779999999999</v>
      </c>
      <c r="B30254">
        <v>0.88900000000000001</v>
      </c>
      <c r="C30254">
        <v>12.315300000000001</v>
      </c>
      <c r="D30254">
        <v>30.636700000000001</v>
      </c>
      <c r="E30254" s="1">
        <v>44216</v>
      </c>
      <c r="F30254" s="2">
        <v>0.46531250000000002</v>
      </c>
    </row>
    <row r="30255" spans="1:6" x14ac:dyDescent="0.25">
      <c r="A30255">
        <v>3.5799699999999999</v>
      </c>
      <c r="B30255">
        <v>0.99199999999999999</v>
      </c>
      <c r="C30255">
        <v>12.3277</v>
      </c>
      <c r="D30255">
        <v>30.663499999999999</v>
      </c>
      <c r="E30255" s="1">
        <v>44216</v>
      </c>
      <c r="F30255" s="2">
        <v>0.47572916666666665</v>
      </c>
    </row>
    <row r="30256" spans="1:6" x14ac:dyDescent="0.25">
      <c r="A30256">
        <v>3.58134</v>
      </c>
      <c r="B30256">
        <v>0.88</v>
      </c>
      <c r="C30256">
        <v>12.3329</v>
      </c>
      <c r="D30256">
        <v>30.6724</v>
      </c>
      <c r="E30256" s="1">
        <v>44216</v>
      </c>
      <c r="F30256" s="2">
        <v>0.48614583333333333</v>
      </c>
    </row>
    <row r="30257" spans="1:6" x14ac:dyDescent="0.25">
      <c r="A30257">
        <v>3.5819990000000002</v>
      </c>
      <c r="B30257">
        <v>0.94499999999999995</v>
      </c>
      <c r="C30257">
        <v>12.3308</v>
      </c>
      <c r="D30257">
        <v>30.680299999999999</v>
      </c>
      <c r="E30257" s="1">
        <v>44216</v>
      </c>
      <c r="F30257" s="2">
        <v>0.49656250000000002</v>
      </c>
    </row>
    <row r="30258" spans="1:6" x14ac:dyDescent="0.25">
      <c r="A30258">
        <v>3.5819139999999998</v>
      </c>
      <c r="B30258">
        <v>0.96699999999999997</v>
      </c>
      <c r="C30258">
        <v>12.325900000000001</v>
      </c>
      <c r="D30258">
        <v>30.683499999999999</v>
      </c>
      <c r="E30258" s="1">
        <v>44216</v>
      </c>
      <c r="F30258" s="2">
        <v>0.50697916666666665</v>
      </c>
    </row>
    <row r="30259" spans="1:6" x14ac:dyDescent="0.25">
      <c r="A30259">
        <v>3.580708</v>
      </c>
      <c r="B30259">
        <v>0.91500000000000004</v>
      </c>
      <c r="C30259">
        <v>12.329599999999999</v>
      </c>
      <c r="D30259">
        <v>30.669</v>
      </c>
      <c r="E30259" s="1">
        <v>44216</v>
      </c>
      <c r="F30259" s="2">
        <v>0.51739583333333339</v>
      </c>
    </row>
    <row r="30260" spans="1:6" x14ac:dyDescent="0.25">
      <c r="A30260">
        <v>3.5823809999999998</v>
      </c>
      <c r="B30260">
        <v>1.004</v>
      </c>
      <c r="C30260">
        <v>12.3345</v>
      </c>
      <c r="D30260">
        <v>30.680900000000001</v>
      </c>
      <c r="E30260" s="1">
        <v>44216</v>
      </c>
      <c r="F30260" s="2">
        <v>0.52781250000000002</v>
      </c>
    </row>
    <row r="30261" spans="1:6" x14ac:dyDescent="0.25">
      <c r="A30261">
        <v>3.5833569999999999</v>
      </c>
      <c r="B30261">
        <v>0.93700000000000006</v>
      </c>
      <c r="C30261">
        <v>12.3392</v>
      </c>
      <c r="D30261">
        <v>30.686399999999999</v>
      </c>
      <c r="E30261" s="1">
        <v>44216</v>
      </c>
      <c r="F30261" s="2">
        <v>0.53822916666666665</v>
      </c>
    </row>
    <row r="30262" spans="1:6" x14ac:dyDescent="0.25">
      <c r="A30262">
        <v>3.5881219999999998</v>
      </c>
      <c r="B30262">
        <v>0.89</v>
      </c>
      <c r="C30262">
        <v>12.3599</v>
      </c>
      <c r="D30262">
        <v>30.7148</v>
      </c>
      <c r="E30262" s="1">
        <v>44216</v>
      </c>
      <c r="F30262" s="2">
        <v>0.54864583333333339</v>
      </c>
    </row>
    <row r="30263" spans="1:6" x14ac:dyDescent="0.25">
      <c r="A30263">
        <v>3.5943420000000001</v>
      </c>
      <c r="B30263">
        <v>0.90600000000000003</v>
      </c>
      <c r="C30263">
        <v>12.3734</v>
      </c>
      <c r="D30263">
        <v>30.762899999999998</v>
      </c>
      <c r="E30263" s="1">
        <v>44216</v>
      </c>
      <c r="F30263" s="2">
        <v>0.55906250000000002</v>
      </c>
    </row>
    <row r="30264" spans="1:6" x14ac:dyDescent="0.25">
      <c r="A30264">
        <v>3.592686</v>
      </c>
      <c r="B30264">
        <v>0.92800000000000005</v>
      </c>
      <c r="C30264">
        <v>12.3675</v>
      </c>
      <c r="D30264">
        <v>30.751999999999999</v>
      </c>
      <c r="E30264" s="1">
        <v>44216</v>
      </c>
      <c r="F30264" s="2">
        <v>0.56947916666666665</v>
      </c>
    </row>
    <row r="30265" spans="1:6" x14ac:dyDescent="0.25">
      <c r="A30265">
        <v>3.5945990000000001</v>
      </c>
      <c r="B30265">
        <v>1.016</v>
      </c>
      <c r="C30265">
        <v>12.3705</v>
      </c>
      <c r="D30265">
        <v>30.767600000000002</v>
      </c>
      <c r="E30265" s="1">
        <v>44216</v>
      </c>
      <c r="F30265" s="2">
        <v>0.57989583333333339</v>
      </c>
    </row>
    <row r="30266" spans="1:6" x14ac:dyDescent="0.25">
      <c r="A30266">
        <v>3.5954039999999998</v>
      </c>
      <c r="B30266">
        <v>1.004</v>
      </c>
      <c r="C30266">
        <v>12.3734</v>
      </c>
      <c r="D30266">
        <v>30.7729</v>
      </c>
      <c r="E30266" s="1">
        <v>44216</v>
      </c>
      <c r="F30266" s="2">
        <v>0.59031250000000002</v>
      </c>
    </row>
    <row r="30267" spans="1:6" x14ac:dyDescent="0.25">
      <c r="A30267">
        <v>3.5936889999999999</v>
      </c>
      <c r="B30267">
        <v>0.87</v>
      </c>
      <c r="C30267">
        <v>12.3714</v>
      </c>
      <c r="D30267">
        <v>30.758299999999998</v>
      </c>
      <c r="E30267" s="1">
        <v>44216</v>
      </c>
      <c r="F30267" s="2">
        <v>0.60072916666666665</v>
      </c>
    </row>
    <row r="30268" spans="1:6" x14ac:dyDescent="0.25">
      <c r="A30268">
        <v>3.5924550000000002</v>
      </c>
      <c r="B30268">
        <v>0.91700000000000004</v>
      </c>
      <c r="C30268">
        <v>12.364100000000001</v>
      </c>
      <c r="D30268">
        <v>30.752600000000001</v>
      </c>
      <c r="E30268" s="1">
        <v>44216</v>
      </c>
      <c r="F30268" s="2">
        <v>0.61114583333333339</v>
      </c>
    </row>
    <row r="30269" spans="1:6" x14ac:dyDescent="0.25">
      <c r="A30269">
        <v>3.5956419999999998</v>
      </c>
      <c r="B30269">
        <v>0.94399999999999995</v>
      </c>
      <c r="C30269">
        <v>12.3642</v>
      </c>
      <c r="D30269">
        <v>30.782699999999998</v>
      </c>
      <c r="E30269" s="1">
        <v>44216</v>
      </c>
      <c r="F30269" s="2">
        <v>0.62156250000000002</v>
      </c>
    </row>
    <row r="30270" spans="1:6" x14ac:dyDescent="0.25">
      <c r="A30270">
        <v>3.5974699999999999</v>
      </c>
      <c r="B30270">
        <v>0.94599999999999995</v>
      </c>
      <c r="C30270">
        <v>12.3842</v>
      </c>
      <c r="D30270">
        <v>30.7837</v>
      </c>
      <c r="E30270" s="1">
        <v>44216</v>
      </c>
      <c r="F30270" s="2">
        <v>0.63197916666666665</v>
      </c>
    </row>
    <row r="30271" spans="1:6" x14ac:dyDescent="0.25">
      <c r="A30271">
        <v>3.5871469999999999</v>
      </c>
      <c r="B30271">
        <v>0.93600000000000005</v>
      </c>
      <c r="C30271">
        <v>12.3187</v>
      </c>
      <c r="D30271">
        <v>30.7392</v>
      </c>
      <c r="E30271" s="1">
        <v>44216</v>
      </c>
      <c r="F30271" s="2">
        <v>0.64239583333333339</v>
      </c>
    </row>
    <row r="30272" spans="1:6" x14ac:dyDescent="0.25">
      <c r="A30272">
        <v>3.5879970000000001</v>
      </c>
      <c r="B30272">
        <v>0.92200000000000004</v>
      </c>
      <c r="C30272">
        <v>12.3248</v>
      </c>
      <c r="D30272">
        <v>30.7424</v>
      </c>
      <c r="E30272" s="1">
        <v>44216</v>
      </c>
      <c r="F30272" s="2">
        <v>0.65281250000000002</v>
      </c>
    </row>
    <row r="30273" spans="1:6" x14ac:dyDescent="0.25">
      <c r="A30273">
        <v>3.5866790000000002</v>
      </c>
      <c r="B30273">
        <v>0.89200000000000002</v>
      </c>
      <c r="C30273">
        <v>12.3368</v>
      </c>
      <c r="D30273">
        <v>30.72</v>
      </c>
      <c r="E30273" s="1">
        <v>44216</v>
      </c>
      <c r="F30273" s="2">
        <v>0.66322916666666665</v>
      </c>
    </row>
    <row r="30274" spans="1:6" x14ac:dyDescent="0.25">
      <c r="A30274">
        <v>3.58683</v>
      </c>
      <c r="B30274">
        <v>0.92600000000000005</v>
      </c>
      <c r="C30274">
        <v>12.347099999999999</v>
      </c>
      <c r="D30274">
        <v>30.712900000000001</v>
      </c>
      <c r="E30274" s="1">
        <v>44216</v>
      </c>
      <c r="F30274" s="2">
        <v>0.67364583333333339</v>
      </c>
    </row>
    <row r="30275" spans="1:6" x14ac:dyDescent="0.25">
      <c r="A30275">
        <v>3.569995</v>
      </c>
      <c r="B30275">
        <v>0.97</v>
      </c>
      <c r="C30275">
        <v>12.3188</v>
      </c>
      <c r="D30275">
        <v>30.576000000000001</v>
      </c>
      <c r="E30275" s="1">
        <v>44216</v>
      </c>
      <c r="F30275" s="2">
        <v>0.68406250000000002</v>
      </c>
    </row>
    <row r="30276" spans="1:6" x14ac:dyDescent="0.25">
      <c r="A30276">
        <v>3.5613199999999998</v>
      </c>
      <c r="B30276">
        <v>0.86499999999999999</v>
      </c>
      <c r="C30276">
        <v>12.3126</v>
      </c>
      <c r="D30276">
        <v>30.4986</v>
      </c>
      <c r="E30276" s="1">
        <v>44216</v>
      </c>
      <c r="F30276" s="2">
        <v>0.69447916666666665</v>
      </c>
    </row>
    <row r="30277" spans="1:6" x14ac:dyDescent="0.25">
      <c r="A30277">
        <v>3.5633180000000002</v>
      </c>
      <c r="B30277">
        <v>0.78900000000000003</v>
      </c>
      <c r="C30277">
        <v>12.316700000000001</v>
      </c>
      <c r="D30277">
        <v>30.514199999999999</v>
      </c>
      <c r="E30277" s="1">
        <v>44216</v>
      </c>
      <c r="F30277" s="2">
        <v>0.70489583333333339</v>
      </c>
    </row>
    <row r="30278" spans="1:6" x14ac:dyDescent="0.25">
      <c r="A30278">
        <v>3.5636139999999998</v>
      </c>
      <c r="B30278">
        <v>0.91200000000000003</v>
      </c>
      <c r="C30278">
        <v>12.311299999999999</v>
      </c>
      <c r="D30278">
        <v>30.5214</v>
      </c>
      <c r="E30278" s="1">
        <v>44216</v>
      </c>
      <c r="F30278" s="2">
        <v>0.71531250000000002</v>
      </c>
    </row>
    <row r="30279" spans="1:6" x14ac:dyDescent="0.25">
      <c r="A30279">
        <v>3.5632790000000001</v>
      </c>
      <c r="B30279">
        <v>0.96499999999999997</v>
      </c>
      <c r="C30279">
        <v>12.3111</v>
      </c>
      <c r="D30279">
        <v>30.5183</v>
      </c>
      <c r="E30279" s="1">
        <v>44216</v>
      </c>
      <c r="F30279" s="2">
        <v>0.72572916666666665</v>
      </c>
    </row>
    <row r="30280" spans="1:6" x14ac:dyDescent="0.25">
      <c r="A30280">
        <v>3.5619770000000002</v>
      </c>
      <c r="B30280">
        <v>0.89</v>
      </c>
      <c r="C30280">
        <v>12.3284</v>
      </c>
      <c r="D30280">
        <v>30.491900000000001</v>
      </c>
      <c r="E30280" s="1">
        <v>44216</v>
      </c>
      <c r="F30280" s="2">
        <v>0.73614583333333339</v>
      </c>
    </row>
    <row r="30281" spans="1:6" x14ac:dyDescent="0.25">
      <c r="A30281">
        <v>3.5626669999999998</v>
      </c>
      <c r="B30281">
        <v>0.90200000000000002</v>
      </c>
      <c r="C30281">
        <v>12.3505</v>
      </c>
      <c r="D30281">
        <v>30.480499999999999</v>
      </c>
      <c r="E30281" s="1">
        <v>44216</v>
      </c>
      <c r="F30281" s="2">
        <v>0.74656250000000002</v>
      </c>
    </row>
    <row r="30282" spans="1:6" x14ac:dyDescent="0.25">
      <c r="A30282">
        <v>3.5629230000000001</v>
      </c>
      <c r="B30282">
        <v>0.82799999999999996</v>
      </c>
      <c r="C30282">
        <v>12.3658</v>
      </c>
      <c r="D30282">
        <v>30.470600000000001</v>
      </c>
      <c r="E30282" s="1">
        <v>44216</v>
      </c>
      <c r="F30282" s="2">
        <v>0.75697916666666665</v>
      </c>
    </row>
    <row r="30283" spans="1:6" x14ac:dyDescent="0.25">
      <c r="A30283">
        <v>3.5640800000000001</v>
      </c>
      <c r="B30283">
        <v>0.89800000000000002</v>
      </c>
      <c r="C30283">
        <v>12.3935</v>
      </c>
      <c r="D30283">
        <v>30.459</v>
      </c>
      <c r="E30283" s="1">
        <v>44216</v>
      </c>
      <c r="F30283" s="2">
        <v>0.76739583333333339</v>
      </c>
    </row>
    <row r="30284" spans="1:6" x14ac:dyDescent="0.25">
      <c r="A30284">
        <v>3.566033</v>
      </c>
      <c r="B30284">
        <v>0.87</v>
      </c>
      <c r="C30284">
        <v>12.4152</v>
      </c>
      <c r="D30284">
        <v>30.46</v>
      </c>
      <c r="E30284" s="1">
        <v>44216</v>
      </c>
      <c r="F30284" s="2">
        <v>0.77781250000000002</v>
      </c>
    </row>
    <row r="30285" spans="1:6" x14ac:dyDescent="0.25">
      <c r="A30285">
        <v>3.5693030000000001</v>
      </c>
      <c r="B30285">
        <v>0.94199999999999995</v>
      </c>
      <c r="C30285">
        <v>12.4285</v>
      </c>
      <c r="D30285">
        <v>30.4801</v>
      </c>
      <c r="E30285" s="1">
        <v>44216</v>
      </c>
      <c r="F30285" s="2">
        <v>0.78822916666666665</v>
      </c>
    </row>
    <row r="30286" spans="1:6" x14ac:dyDescent="0.25">
      <c r="A30286">
        <v>3.5695990000000002</v>
      </c>
      <c r="B30286">
        <v>0.86699999999999999</v>
      </c>
      <c r="C30286">
        <v>12.4566</v>
      </c>
      <c r="D30286">
        <v>30.4602</v>
      </c>
      <c r="E30286" s="1">
        <v>44216</v>
      </c>
      <c r="F30286" s="2">
        <v>0.79864583333333339</v>
      </c>
    </row>
    <row r="30287" spans="1:6" x14ac:dyDescent="0.25">
      <c r="A30287">
        <v>3.5725730000000002</v>
      </c>
      <c r="B30287">
        <v>0.81799999999999995</v>
      </c>
      <c r="C30287">
        <v>12.466699999999999</v>
      </c>
      <c r="D30287">
        <v>30.4802</v>
      </c>
      <c r="E30287" s="1">
        <v>44216</v>
      </c>
      <c r="F30287" s="2">
        <v>0.80906250000000002</v>
      </c>
    </row>
    <row r="30288" spans="1:6" x14ac:dyDescent="0.25">
      <c r="A30288">
        <v>3.5748310000000001</v>
      </c>
      <c r="B30288">
        <v>0.93200000000000005</v>
      </c>
      <c r="C30288">
        <v>12.478199999999999</v>
      </c>
      <c r="D30288">
        <v>30.4922</v>
      </c>
      <c r="E30288" s="1">
        <v>44216</v>
      </c>
      <c r="F30288" s="2">
        <v>0.81947916666666665</v>
      </c>
    </row>
    <row r="30289" spans="1:6" x14ac:dyDescent="0.25">
      <c r="A30289">
        <v>3.5811540000000002</v>
      </c>
      <c r="B30289">
        <v>0.91400000000000003</v>
      </c>
      <c r="C30289">
        <v>12.523899999999999</v>
      </c>
      <c r="D30289">
        <v>30.5151</v>
      </c>
      <c r="E30289" s="1">
        <v>44216</v>
      </c>
      <c r="F30289" s="2">
        <v>0.82989583333333339</v>
      </c>
    </row>
    <row r="30290" spans="1:6" x14ac:dyDescent="0.25">
      <c r="A30290">
        <v>3.5848369999999998</v>
      </c>
      <c r="B30290">
        <v>0.83199999999999996</v>
      </c>
      <c r="C30290">
        <v>12.5503</v>
      </c>
      <c r="D30290">
        <v>30.528600000000001</v>
      </c>
      <c r="E30290" s="1">
        <v>44216</v>
      </c>
      <c r="F30290" s="2">
        <v>0.84031250000000002</v>
      </c>
    </row>
    <row r="30291" spans="1:6" x14ac:dyDescent="0.25">
      <c r="A30291">
        <v>3.5872700000000002</v>
      </c>
      <c r="B30291">
        <v>0.88400000000000001</v>
      </c>
      <c r="C30291">
        <v>12.5238</v>
      </c>
      <c r="D30291">
        <v>30.5731</v>
      </c>
      <c r="E30291" s="1">
        <v>44216</v>
      </c>
      <c r="F30291" s="2">
        <v>0.85072916666666665</v>
      </c>
    </row>
    <row r="30292" spans="1:6" x14ac:dyDescent="0.25">
      <c r="A30292">
        <v>3.58969</v>
      </c>
      <c r="B30292">
        <v>0.92600000000000005</v>
      </c>
      <c r="C30292">
        <v>12.534800000000001</v>
      </c>
      <c r="D30292">
        <v>30.587</v>
      </c>
      <c r="E30292" s="1">
        <v>44216</v>
      </c>
      <c r="F30292" s="2">
        <v>0.86114583333333339</v>
      </c>
    </row>
    <row r="30293" spans="1:6" x14ac:dyDescent="0.25">
      <c r="A30293">
        <v>3.59273</v>
      </c>
      <c r="B30293">
        <v>0.89</v>
      </c>
      <c r="C30293">
        <v>12.5349</v>
      </c>
      <c r="D30293">
        <v>30.6157</v>
      </c>
      <c r="E30293" s="1">
        <v>44216</v>
      </c>
      <c r="F30293" s="2">
        <v>0.87156250000000002</v>
      </c>
    </row>
    <row r="30294" spans="1:6" x14ac:dyDescent="0.25">
      <c r="A30294">
        <v>3.5942349999999998</v>
      </c>
      <c r="B30294">
        <v>0.91100000000000003</v>
      </c>
      <c r="C30294">
        <v>12.523999999999999</v>
      </c>
      <c r="D30294">
        <v>30.6388</v>
      </c>
      <c r="E30294" s="1">
        <v>44216</v>
      </c>
      <c r="F30294" s="2">
        <v>0.88197916666666665</v>
      </c>
    </row>
    <row r="30295" spans="1:6" x14ac:dyDescent="0.25">
      <c r="A30295">
        <v>3.5956600000000001</v>
      </c>
      <c r="B30295">
        <v>0.86399999999999999</v>
      </c>
      <c r="C30295">
        <v>12.53</v>
      </c>
      <c r="D30295">
        <v>30.647400000000001</v>
      </c>
      <c r="E30295" s="1">
        <v>44216</v>
      </c>
      <c r="F30295" s="2">
        <v>0.89239583333333339</v>
      </c>
    </row>
    <row r="30296" spans="1:6" x14ac:dyDescent="0.25">
      <c r="A30296">
        <v>3.5974680000000001</v>
      </c>
      <c r="B30296">
        <v>0.85199999999999998</v>
      </c>
      <c r="C30296">
        <v>12.5389</v>
      </c>
      <c r="D30296">
        <v>30.657299999999999</v>
      </c>
      <c r="E30296" s="1">
        <v>44216</v>
      </c>
      <c r="F30296" s="2">
        <v>0.90281250000000002</v>
      </c>
    </row>
    <row r="30297" spans="1:6" x14ac:dyDescent="0.25">
      <c r="A30297">
        <v>3.5994480000000002</v>
      </c>
      <c r="B30297">
        <v>0.81100000000000005</v>
      </c>
      <c r="C30297">
        <v>12.543100000000001</v>
      </c>
      <c r="D30297">
        <v>30.672599999999999</v>
      </c>
      <c r="E30297" s="1">
        <v>44216</v>
      </c>
      <c r="F30297" s="2">
        <v>0.91322916666666665</v>
      </c>
    </row>
    <row r="30298" spans="1:6" x14ac:dyDescent="0.25">
      <c r="A30298">
        <v>3.5998709999999998</v>
      </c>
      <c r="B30298">
        <v>0.94499999999999995</v>
      </c>
      <c r="C30298">
        <v>12.537599999999999</v>
      </c>
      <c r="D30298">
        <v>30.681000000000001</v>
      </c>
      <c r="E30298" s="1">
        <v>44216</v>
      </c>
      <c r="F30298" s="2">
        <v>0.92364583333333339</v>
      </c>
    </row>
    <row r="30299" spans="1:6" x14ac:dyDescent="0.25">
      <c r="A30299">
        <v>3.5981939999999999</v>
      </c>
      <c r="B30299">
        <v>0.81399999999999995</v>
      </c>
      <c r="C30299">
        <v>12.517300000000001</v>
      </c>
      <c r="D30299">
        <v>30.681799999999999</v>
      </c>
      <c r="E30299" s="1">
        <v>44216</v>
      </c>
      <c r="F30299" s="2">
        <v>0.93406250000000002</v>
      </c>
    </row>
    <row r="30300" spans="1:6" x14ac:dyDescent="0.25">
      <c r="A30300">
        <v>3.599132</v>
      </c>
      <c r="B30300">
        <v>0.93899999999999995</v>
      </c>
      <c r="C30300">
        <v>12.513999999999999</v>
      </c>
      <c r="D30300">
        <v>30.693300000000001</v>
      </c>
      <c r="E30300" s="1">
        <v>44216</v>
      </c>
      <c r="F30300" s="2">
        <v>0.94447916666666665</v>
      </c>
    </row>
    <row r="30301" spans="1:6" x14ac:dyDescent="0.25">
      <c r="A30301">
        <v>3.5981480000000001</v>
      </c>
      <c r="B30301">
        <v>0.91100000000000003</v>
      </c>
      <c r="C30301">
        <v>12.5039</v>
      </c>
      <c r="D30301">
        <v>30.6922</v>
      </c>
      <c r="E30301" s="1">
        <v>44216</v>
      </c>
      <c r="F30301" s="2">
        <v>0.95489583333333339</v>
      </c>
    </row>
    <row r="30302" spans="1:6" x14ac:dyDescent="0.25">
      <c r="A30302">
        <v>3.5941749999999999</v>
      </c>
      <c r="B30302">
        <v>0.91800000000000004</v>
      </c>
      <c r="C30302">
        <v>12.5014</v>
      </c>
      <c r="D30302">
        <v>30.656600000000001</v>
      </c>
      <c r="E30302" s="1">
        <v>44216</v>
      </c>
      <c r="F30302" s="2">
        <v>0.96531250000000002</v>
      </c>
    </row>
    <row r="30303" spans="1:6" x14ac:dyDescent="0.25">
      <c r="A30303">
        <v>3.5810680000000001</v>
      </c>
      <c r="B30303">
        <v>0.86799999999999999</v>
      </c>
      <c r="C30303">
        <v>12.479200000000001</v>
      </c>
      <c r="D30303">
        <v>30.5505</v>
      </c>
      <c r="E30303" s="1">
        <v>44216</v>
      </c>
      <c r="F30303" s="2">
        <v>0.97572916666666665</v>
      </c>
    </row>
    <row r="30304" spans="1:6" x14ac:dyDescent="0.25">
      <c r="A30304">
        <v>3.5640329999999998</v>
      </c>
      <c r="B30304">
        <v>0.91900000000000004</v>
      </c>
      <c r="C30304">
        <v>12.488099999999999</v>
      </c>
      <c r="D30304">
        <v>30.382000000000001</v>
      </c>
      <c r="E30304" s="1">
        <v>44216</v>
      </c>
      <c r="F30304" s="2">
        <v>0.98614583333333339</v>
      </c>
    </row>
    <row r="30305" spans="1:6" x14ac:dyDescent="0.25">
      <c r="A30305">
        <v>3.5632570000000001</v>
      </c>
      <c r="B30305">
        <v>0.92800000000000005</v>
      </c>
      <c r="C30305">
        <v>12.4941</v>
      </c>
      <c r="D30305">
        <v>30.369800000000001</v>
      </c>
      <c r="E30305" s="1">
        <v>44216</v>
      </c>
      <c r="F30305" s="2">
        <v>0.99656250000000002</v>
      </c>
    </row>
    <row r="30306" spans="1:6" x14ac:dyDescent="0.25">
      <c r="A30306">
        <v>3.5651060000000001</v>
      </c>
      <c r="B30306">
        <v>0.88</v>
      </c>
      <c r="C30306">
        <v>12.462899999999999</v>
      </c>
      <c r="D30306">
        <v>30.412500000000001</v>
      </c>
      <c r="E30306" s="1">
        <v>44217</v>
      </c>
      <c r="F30306" s="2">
        <v>6.9791666666666665E-3</v>
      </c>
    </row>
    <row r="30307" spans="1:6" x14ac:dyDescent="0.25">
      <c r="A30307">
        <v>3.5583610000000001</v>
      </c>
      <c r="B30307">
        <v>0.90300000000000002</v>
      </c>
      <c r="C30307">
        <v>12.417199999999999</v>
      </c>
      <c r="D30307">
        <v>30.3856</v>
      </c>
      <c r="E30307" s="1">
        <v>44217</v>
      </c>
      <c r="F30307" s="2">
        <v>1.7395833333333333E-2</v>
      </c>
    </row>
    <row r="30308" spans="1:6" x14ac:dyDescent="0.25">
      <c r="A30308">
        <v>3.557979</v>
      </c>
      <c r="B30308">
        <v>0.86699999999999999</v>
      </c>
      <c r="C30308">
        <v>12.4284</v>
      </c>
      <c r="D30308">
        <v>30.372900000000001</v>
      </c>
      <c r="E30308" s="1">
        <v>44217</v>
      </c>
      <c r="F30308" s="2">
        <v>2.78125E-2</v>
      </c>
    </row>
    <row r="30309" spans="1:6" x14ac:dyDescent="0.25">
      <c r="A30309">
        <v>3.5564879999999999</v>
      </c>
      <c r="B30309">
        <v>0.876</v>
      </c>
      <c r="C30309">
        <v>12.4139</v>
      </c>
      <c r="D30309">
        <v>30.3705</v>
      </c>
      <c r="E30309" s="1">
        <v>44217</v>
      </c>
      <c r="F30309" s="2">
        <v>3.8229166666666668E-2</v>
      </c>
    </row>
    <row r="30310" spans="1:6" x14ac:dyDescent="0.25">
      <c r="A30310">
        <v>3.558945</v>
      </c>
      <c r="B30310">
        <v>0.876</v>
      </c>
      <c r="C30310">
        <v>12.4396</v>
      </c>
      <c r="D30310">
        <v>30.373000000000001</v>
      </c>
      <c r="E30310" s="1">
        <v>44217</v>
      </c>
      <c r="F30310" s="2">
        <v>4.8645833333333333E-2</v>
      </c>
    </row>
    <row r="30311" spans="1:6" x14ac:dyDescent="0.25">
      <c r="A30311">
        <v>3.5603980000000002</v>
      </c>
      <c r="B30311">
        <v>0.92500000000000004</v>
      </c>
      <c r="C30311">
        <v>12.4434</v>
      </c>
      <c r="D30311">
        <v>30.383700000000001</v>
      </c>
      <c r="E30311" s="1">
        <v>44217</v>
      </c>
      <c r="F30311" s="2">
        <v>5.9062499999999997E-2</v>
      </c>
    </row>
    <row r="30312" spans="1:6" x14ac:dyDescent="0.25">
      <c r="A30312">
        <v>3.5618699999999999</v>
      </c>
      <c r="B30312">
        <v>0.90100000000000002</v>
      </c>
      <c r="C30312">
        <v>12.4392</v>
      </c>
      <c r="D30312">
        <v>30.4011</v>
      </c>
      <c r="E30312" s="1">
        <v>44217</v>
      </c>
      <c r="F30312" s="2">
        <v>6.9479166666666661E-2</v>
      </c>
    </row>
    <row r="30313" spans="1:6" x14ac:dyDescent="0.25">
      <c r="A30313">
        <v>3.564981</v>
      </c>
      <c r="B30313">
        <v>0.91200000000000003</v>
      </c>
      <c r="C30313">
        <v>12.4536</v>
      </c>
      <c r="D30313">
        <v>30.418900000000001</v>
      </c>
      <c r="E30313" s="1">
        <v>44217</v>
      </c>
      <c r="F30313" s="2">
        <v>7.9895833333333333E-2</v>
      </c>
    </row>
    <row r="30314" spans="1:6" x14ac:dyDescent="0.25">
      <c r="A30314">
        <v>3.5650010000000001</v>
      </c>
      <c r="B30314">
        <v>0.9</v>
      </c>
      <c r="C30314">
        <v>12.435600000000001</v>
      </c>
      <c r="D30314">
        <v>30.433599999999998</v>
      </c>
      <c r="E30314" s="1">
        <v>44217</v>
      </c>
      <c r="F30314" s="2">
        <v>9.0312500000000004E-2</v>
      </c>
    </row>
    <row r="30315" spans="1:6" x14ac:dyDescent="0.25">
      <c r="A30315">
        <v>3.5631729999999999</v>
      </c>
      <c r="B30315">
        <v>0.89100000000000001</v>
      </c>
      <c r="C30315">
        <v>12.411899999999999</v>
      </c>
      <c r="D30315">
        <v>30.435500000000001</v>
      </c>
      <c r="E30315" s="1">
        <v>44217</v>
      </c>
      <c r="F30315" s="2">
        <v>0.10072916666666666</v>
      </c>
    </row>
    <row r="30316" spans="1:6" x14ac:dyDescent="0.25">
      <c r="A30316">
        <v>3.5615299999999999</v>
      </c>
      <c r="B30316">
        <v>0.93600000000000005</v>
      </c>
      <c r="C30316">
        <v>12.361700000000001</v>
      </c>
      <c r="D30316">
        <v>30.460599999999999</v>
      </c>
      <c r="E30316" s="1">
        <v>44217</v>
      </c>
      <c r="F30316" s="2">
        <v>0.11114583333333333</v>
      </c>
    </row>
    <row r="30317" spans="1:6" x14ac:dyDescent="0.25">
      <c r="A30317">
        <v>3.5623320000000001</v>
      </c>
      <c r="B30317">
        <v>0.90800000000000003</v>
      </c>
      <c r="C30317">
        <v>12.361000000000001</v>
      </c>
      <c r="D30317">
        <v>30.468800000000002</v>
      </c>
      <c r="E30317" s="1">
        <v>44217</v>
      </c>
      <c r="F30317" s="2">
        <v>0.1215625</v>
      </c>
    </row>
    <row r="30318" spans="1:6" x14ac:dyDescent="0.25">
      <c r="A30318">
        <v>3.5646659999999999</v>
      </c>
      <c r="B30318">
        <v>0.88400000000000001</v>
      </c>
      <c r="C30318">
        <v>12.370799999999999</v>
      </c>
      <c r="D30318">
        <v>30.483000000000001</v>
      </c>
      <c r="E30318" s="1">
        <v>44217</v>
      </c>
      <c r="F30318" s="2">
        <v>0.13197916666666668</v>
      </c>
    </row>
    <row r="30319" spans="1:6" x14ac:dyDescent="0.25">
      <c r="A30319">
        <v>3.5635750000000002</v>
      </c>
      <c r="B30319">
        <v>0.91500000000000004</v>
      </c>
      <c r="C30319">
        <v>12.3207</v>
      </c>
      <c r="D30319">
        <v>30.513400000000001</v>
      </c>
      <c r="E30319" s="1">
        <v>44217</v>
      </c>
      <c r="F30319" s="2">
        <v>0.14239583333333333</v>
      </c>
    </row>
    <row r="30320" spans="1:6" x14ac:dyDescent="0.25">
      <c r="A30320">
        <v>3.561175</v>
      </c>
      <c r="B30320">
        <v>0.97599999999999998</v>
      </c>
      <c r="C30320">
        <v>12.2967</v>
      </c>
      <c r="D30320">
        <v>30.510100000000001</v>
      </c>
      <c r="E30320" s="1">
        <v>44217</v>
      </c>
      <c r="F30320" s="2">
        <v>0.15281249999999999</v>
      </c>
    </row>
    <row r="30321" spans="1:6" x14ac:dyDescent="0.25">
      <c r="A30321">
        <v>3.5610300000000001</v>
      </c>
      <c r="B30321">
        <v>0.88500000000000001</v>
      </c>
      <c r="C30321">
        <v>12.3093</v>
      </c>
      <c r="D30321">
        <v>30.4985</v>
      </c>
      <c r="E30321" s="1">
        <v>44217</v>
      </c>
      <c r="F30321" s="2">
        <v>0.16322916666666668</v>
      </c>
    </row>
    <row r="30322" spans="1:6" x14ac:dyDescent="0.25">
      <c r="A30322">
        <v>3.5643310000000001</v>
      </c>
      <c r="B30322">
        <v>0.88800000000000001</v>
      </c>
      <c r="C30322">
        <v>12.322900000000001</v>
      </c>
      <c r="D30322">
        <v>30.518799999999999</v>
      </c>
      <c r="E30322" s="1">
        <v>44217</v>
      </c>
      <c r="F30322" s="2">
        <v>0.17364583333333333</v>
      </c>
    </row>
    <row r="30323" spans="1:6" x14ac:dyDescent="0.25">
      <c r="A30323">
        <v>3.5638909999999999</v>
      </c>
      <c r="B30323">
        <v>0.85399999999999998</v>
      </c>
      <c r="C30323">
        <v>12.3193</v>
      </c>
      <c r="D30323">
        <v>30.517600000000002</v>
      </c>
      <c r="E30323" s="1">
        <v>44217</v>
      </c>
      <c r="F30323" s="2">
        <v>0.18406249999999999</v>
      </c>
    </row>
    <row r="30324" spans="1:6" x14ac:dyDescent="0.25">
      <c r="A30324">
        <v>3.5635289999999999</v>
      </c>
      <c r="B30324">
        <v>0.86799999999999999</v>
      </c>
      <c r="C30324">
        <v>12.3111</v>
      </c>
      <c r="D30324">
        <v>30.520800000000001</v>
      </c>
      <c r="E30324" s="1">
        <v>44217</v>
      </c>
      <c r="F30324" s="2">
        <v>0.19447916666666668</v>
      </c>
    </row>
    <row r="30325" spans="1:6" x14ac:dyDescent="0.25">
      <c r="A30325">
        <v>3.5623320000000001</v>
      </c>
      <c r="B30325">
        <v>0.871</v>
      </c>
      <c r="C30325">
        <v>12.3002</v>
      </c>
      <c r="D30325">
        <v>30.5182</v>
      </c>
      <c r="E30325" s="1">
        <v>44217</v>
      </c>
      <c r="F30325" s="2">
        <v>0.20489583333333333</v>
      </c>
    </row>
    <row r="30326" spans="1:6" x14ac:dyDescent="0.25">
      <c r="A30326">
        <v>3.5623719999999999</v>
      </c>
      <c r="B30326">
        <v>0.85799999999999998</v>
      </c>
      <c r="C30326">
        <v>12.296900000000001</v>
      </c>
      <c r="D30326">
        <v>30.5213</v>
      </c>
      <c r="E30326" s="1">
        <v>44217</v>
      </c>
      <c r="F30326" s="2">
        <v>0.21531249999999999</v>
      </c>
    </row>
    <row r="30327" spans="1:6" x14ac:dyDescent="0.25">
      <c r="A30327">
        <v>3.5637660000000002</v>
      </c>
      <c r="B30327">
        <v>0.86599999999999999</v>
      </c>
      <c r="C30327">
        <v>12.3035</v>
      </c>
      <c r="D30327">
        <v>30.529199999999999</v>
      </c>
      <c r="E30327" s="1">
        <v>44217</v>
      </c>
      <c r="F30327" s="2">
        <v>0.22572916666666668</v>
      </c>
    </row>
    <row r="30328" spans="1:6" x14ac:dyDescent="0.25">
      <c r="A30328">
        <v>3.5653830000000002</v>
      </c>
      <c r="B30328">
        <v>0.85399999999999998</v>
      </c>
      <c r="C30328">
        <v>12.317500000000001</v>
      </c>
      <c r="D30328">
        <v>30.533200000000001</v>
      </c>
      <c r="E30328" s="1">
        <v>44217</v>
      </c>
      <c r="F30328" s="2">
        <v>0.23614583333333333</v>
      </c>
    </row>
    <row r="30329" spans="1:6" x14ac:dyDescent="0.25">
      <c r="A30329">
        <v>3.5704229999999999</v>
      </c>
      <c r="B30329">
        <v>0.89200000000000002</v>
      </c>
      <c r="C30329">
        <v>12.3398</v>
      </c>
      <c r="D30329">
        <v>30.562899999999999</v>
      </c>
      <c r="E30329" s="1">
        <v>44217</v>
      </c>
      <c r="F30329" s="2">
        <v>0.24656249999999999</v>
      </c>
    </row>
    <row r="30330" spans="1:6" x14ac:dyDescent="0.25">
      <c r="A30330">
        <v>3.5715810000000001</v>
      </c>
      <c r="B30330">
        <v>0.90700000000000003</v>
      </c>
      <c r="C30330">
        <v>12.3377</v>
      </c>
      <c r="D30330">
        <v>30.575600000000001</v>
      </c>
      <c r="E30330" s="1">
        <v>44217</v>
      </c>
      <c r="F30330" s="2">
        <v>0.25697916666666665</v>
      </c>
    </row>
    <row r="30331" spans="1:6" x14ac:dyDescent="0.25">
      <c r="A30331">
        <v>3.5701000000000001</v>
      </c>
      <c r="B30331">
        <v>0.86299999999999999</v>
      </c>
      <c r="C30331">
        <v>12.329000000000001</v>
      </c>
      <c r="D30331">
        <v>30.5687</v>
      </c>
      <c r="E30331" s="1">
        <v>44217</v>
      </c>
      <c r="F30331" s="2">
        <v>0.26739583333333333</v>
      </c>
    </row>
    <row r="30332" spans="1:6" x14ac:dyDescent="0.25">
      <c r="A30332">
        <v>3.5713240000000002</v>
      </c>
      <c r="B30332">
        <v>0.84299999999999997</v>
      </c>
      <c r="C30332">
        <v>12.325900000000001</v>
      </c>
      <c r="D30332">
        <v>30.582899999999999</v>
      </c>
      <c r="E30332" s="1">
        <v>44217</v>
      </c>
      <c r="F30332" s="2">
        <v>0.27781250000000002</v>
      </c>
    </row>
    <row r="30333" spans="1:6" x14ac:dyDescent="0.25">
      <c r="A30333">
        <v>3.5706929999999999</v>
      </c>
      <c r="B30333">
        <v>0.86399999999999999</v>
      </c>
      <c r="C30333">
        <v>12.324199999999999</v>
      </c>
      <c r="D30333">
        <v>30.578199999999999</v>
      </c>
      <c r="E30333" s="1">
        <v>44217</v>
      </c>
      <c r="F30333" s="2">
        <v>0.28822916666666665</v>
      </c>
    </row>
    <row r="30334" spans="1:6" x14ac:dyDescent="0.25">
      <c r="A30334">
        <v>3.5713240000000002</v>
      </c>
      <c r="B30334">
        <v>0.876</v>
      </c>
      <c r="C30334">
        <v>12.325100000000001</v>
      </c>
      <c r="D30334">
        <v>30.583500000000001</v>
      </c>
      <c r="E30334" s="1">
        <v>44217</v>
      </c>
      <c r="F30334" s="2">
        <v>0.29864583333333333</v>
      </c>
    </row>
    <row r="30335" spans="1:6" x14ac:dyDescent="0.25">
      <c r="A30335">
        <v>3.5716869999999998</v>
      </c>
      <c r="B30335">
        <v>0.88400000000000001</v>
      </c>
      <c r="C30335">
        <v>12.3178</v>
      </c>
      <c r="D30335">
        <v>30.5929</v>
      </c>
      <c r="E30335" s="1">
        <v>44217</v>
      </c>
      <c r="F30335" s="2">
        <v>0.30906250000000002</v>
      </c>
    </row>
    <row r="30336" spans="1:6" x14ac:dyDescent="0.25">
      <c r="A30336">
        <v>3.5711400000000002</v>
      </c>
      <c r="B30336">
        <v>0.83599999999999997</v>
      </c>
      <c r="C30336">
        <v>12.316599999999999</v>
      </c>
      <c r="D30336">
        <v>30.588699999999999</v>
      </c>
      <c r="E30336" s="1">
        <v>44217</v>
      </c>
      <c r="F30336" s="2">
        <v>0.31947916666666665</v>
      </c>
    </row>
    <row r="30337" spans="1:6" x14ac:dyDescent="0.25">
      <c r="A30337">
        <v>3.5686930000000001</v>
      </c>
      <c r="B30337">
        <v>0.873</v>
      </c>
      <c r="C30337">
        <v>12.3011</v>
      </c>
      <c r="D30337">
        <v>30.578099999999999</v>
      </c>
      <c r="E30337" s="1">
        <v>44217</v>
      </c>
      <c r="F30337" s="2">
        <v>0.32989583333333333</v>
      </c>
    </row>
    <row r="30338" spans="1:6" x14ac:dyDescent="0.25">
      <c r="A30338">
        <v>3.5679949999999998</v>
      </c>
      <c r="B30338">
        <v>0.84399999999999997</v>
      </c>
      <c r="C30338">
        <v>12.2988</v>
      </c>
      <c r="D30338">
        <v>30.5732</v>
      </c>
      <c r="E30338" s="1">
        <v>44217</v>
      </c>
      <c r="F30338" s="2">
        <v>0.34031250000000002</v>
      </c>
    </row>
    <row r="30339" spans="1:6" x14ac:dyDescent="0.25">
      <c r="A30339">
        <v>3.5690080000000002</v>
      </c>
      <c r="B30339">
        <v>0.92300000000000004</v>
      </c>
      <c r="C30339">
        <v>12.294700000000001</v>
      </c>
      <c r="D30339">
        <v>30.586200000000002</v>
      </c>
      <c r="E30339" s="1">
        <v>44217</v>
      </c>
      <c r="F30339" s="2">
        <v>0.35072916666666665</v>
      </c>
    </row>
    <row r="30340" spans="1:6" x14ac:dyDescent="0.25">
      <c r="A30340">
        <v>3.5687319999999998</v>
      </c>
      <c r="B30340">
        <v>0.86899999999999999</v>
      </c>
      <c r="C30340">
        <v>12.289099999999999</v>
      </c>
      <c r="D30340">
        <v>30.588200000000001</v>
      </c>
      <c r="E30340" s="1">
        <v>44217</v>
      </c>
      <c r="F30340" s="2">
        <v>0.36114583333333333</v>
      </c>
    </row>
    <row r="30341" spans="1:6" x14ac:dyDescent="0.25">
      <c r="A30341">
        <v>3.5677189999999999</v>
      </c>
      <c r="B30341">
        <v>0.873</v>
      </c>
      <c r="C30341">
        <v>12.278</v>
      </c>
      <c r="D30341">
        <v>30.587599999999998</v>
      </c>
      <c r="E30341" s="1">
        <v>44217</v>
      </c>
      <c r="F30341" s="2">
        <v>0.37156250000000002</v>
      </c>
    </row>
    <row r="30342" spans="1:6" x14ac:dyDescent="0.25">
      <c r="A30342">
        <v>3.5666929999999999</v>
      </c>
      <c r="B30342">
        <v>0.80200000000000005</v>
      </c>
      <c r="C30342">
        <v>12.270200000000001</v>
      </c>
      <c r="D30342">
        <v>30.584199999999999</v>
      </c>
      <c r="E30342" s="1">
        <v>44217</v>
      </c>
      <c r="F30342" s="2">
        <v>0.38197916666666665</v>
      </c>
    </row>
    <row r="30343" spans="1:6" x14ac:dyDescent="0.25">
      <c r="A30343">
        <v>3.5656340000000002</v>
      </c>
      <c r="B30343">
        <v>0.871</v>
      </c>
      <c r="C30343">
        <v>12.267099999999999</v>
      </c>
      <c r="D30343">
        <v>30.576699999999999</v>
      </c>
      <c r="E30343" s="1">
        <v>44217</v>
      </c>
      <c r="F30343" s="2">
        <v>0.39239583333333333</v>
      </c>
    </row>
    <row r="30344" spans="1:6" x14ac:dyDescent="0.25">
      <c r="A30344">
        <v>3.565299</v>
      </c>
      <c r="B30344">
        <v>0.91100000000000003</v>
      </c>
      <c r="C30344">
        <v>12.2605</v>
      </c>
      <c r="D30344">
        <v>30.578800000000001</v>
      </c>
      <c r="E30344" s="1">
        <v>44217</v>
      </c>
      <c r="F30344" s="2">
        <v>0.40281250000000002</v>
      </c>
    </row>
    <row r="30345" spans="1:6" x14ac:dyDescent="0.25">
      <c r="A30345">
        <v>3.5648780000000002</v>
      </c>
      <c r="B30345">
        <v>0.83399999999999996</v>
      </c>
      <c r="C30345">
        <v>12.263500000000001</v>
      </c>
      <c r="D30345">
        <v>30.572399999999998</v>
      </c>
      <c r="E30345" s="1">
        <v>44217</v>
      </c>
      <c r="F30345" s="2">
        <v>0.41322916666666665</v>
      </c>
    </row>
    <row r="30346" spans="1:6" x14ac:dyDescent="0.25">
      <c r="A30346">
        <v>3.5619779999999999</v>
      </c>
      <c r="B30346">
        <v>0.83499999999999996</v>
      </c>
      <c r="C30346">
        <v>12.231199999999999</v>
      </c>
      <c r="D30346">
        <v>30.571100000000001</v>
      </c>
      <c r="E30346" s="1">
        <v>44217</v>
      </c>
      <c r="F30346" s="2">
        <v>0.42364583333333333</v>
      </c>
    </row>
    <row r="30347" spans="1:6" x14ac:dyDescent="0.25">
      <c r="A30347">
        <v>3.5621230000000002</v>
      </c>
      <c r="B30347">
        <v>0.86799999999999999</v>
      </c>
      <c r="C30347">
        <v>12.2272</v>
      </c>
      <c r="D30347">
        <v>30.575700000000001</v>
      </c>
      <c r="E30347" s="1">
        <v>44217</v>
      </c>
      <c r="F30347" s="2">
        <v>0.43406250000000002</v>
      </c>
    </row>
    <row r="30348" spans="1:6" x14ac:dyDescent="0.25">
      <c r="A30348">
        <v>3.5646279999999999</v>
      </c>
      <c r="B30348">
        <v>0.88900000000000001</v>
      </c>
      <c r="C30348">
        <v>12.250299999999999</v>
      </c>
      <c r="D30348">
        <v>30.5808</v>
      </c>
      <c r="E30348" s="1">
        <v>44217</v>
      </c>
      <c r="F30348" s="2">
        <v>0.44447916666666665</v>
      </c>
    </row>
    <row r="30349" spans="1:6" x14ac:dyDescent="0.25">
      <c r="A30349">
        <v>3.5667979999999999</v>
      </c>
      <c r="B30349">
        <v>0.85099999999999998</v>
      </c>
      <c r="C30349">
        <v>12.2639</v>
      </c>
      <c r="D30349">
        <v>30.590399999999999</v>
      </c>
      <c r="E30349" s="1">
        <v>44217</v>
      </c>
      <c r="F30349" s="2">
        <v>0.45489583333333333</v>
      </c>
    </row>
    <row r="30350" spans="1:6" x14ac:dyDescent="0.25">
      <c r="A30350">
        <v>3.5675750000000002</v>
      </c>
      <c r="B30350">
        <v>0.85799999999999998</v>
      </c>
      <c r="C30350">
        <v>12.2653</v>
      </c>
      <c r="D30350">
        <v>30.596599999999999</v>
      </c>
      <c r="E30350" s="1">
        <v>44217</v>
      </c>
      <c r="F30350" s="2">
        <v>0.46531250000000002</v>
      </c>
    </row>
    <row r="30351" spans="1:6" x14ac:dyDescent="0.25">
      <c r="A30351">
        <v>3.568838</v>
      </c>
      <c r="B30351">
        <v>0.95499999999999996</v>
      </c>
      <c r="C30351">
        <v>12.263299999999999</v>
      </c>
      <c r="D30351">
        <v>30.610199999999999</v>
      </c>
      <c r="E30351" s="1">
        <v>44217</v>
      </c>
      <c r="F30351" s="2">
        <v>0.47572916666666665</v>
      </c>
    </row>
    <row r="30352" spans="1:6" x14ac:dyDescent="0.25">
      <c r="A30352">
        <v>3.5612810000000001</v>
      </c>
      <c r="B30352">
        <v>0.872</v>
      </c>
      <c r="C30352">
        <v>12.208</v>
      </c>
      <c r="D30352">
        <v>30.583400000000001</v>
      </c>
      <c r="E30352" s="1">
        <v>44217</v>
      </c>
      <c r="F30352" s="2">
        <v>0.48614583333333333</v>
      </c>
    </row>
    <row r="30353" spans="1:6" x14ac:dyDescent="0.25">
      <c r="A30353">
        <v>3.5547430000000002</v>
      </c>
      <c r="B30353">
        <v>0.86799999999999999</v>
      </c>
      <c r="C30353">
        <v>12.150499999999999</v>
      </c>
      <c r="D30353">
        <v>30.568000000000001</v>
      </c>
      <c r="E30353" s="1">
        <v>44217</v>
      </c>
      <c r="F30353" s="2">
        <v>0.49656250000000002</v>
      </c>
    </row>
    <row r="30354" spans="1:6" x14ac:dyDescent="0.25">
      <c r="A30354">
        <v>3.5523389999999999</v>
      </c>
      <c r="B30354">
        <v>0.93</v>
      </c>
      <c r="C30354">
        <v>12.1403</v>
      </c>
      <c r="D30354">
        <v>30.5534</v>
      </c>
      <c r="E30354" s="1">
        <v>44217</v>
      </c>
      <c r="F30354" s="2">
        <v>0.50697916666666665</v>
      </c>
    </row>
    <row r="30355" spans="1:6" x14ac:dyDescent="0.25">
      <c r="A30355">
        <v>3.5496530000000002</v>
      </c>
      <c r="B30355">
        <v>0.85599999999999998</v>
      </c>
      <c r="C30355">
        <v>12.130100000000001</v>
      </c>
      <c r="D30355">
        <v>30.536100000000001</v>
      </c>
      <c r="E30355" s="1">
        <v>44217</v>
      </c>
      <c r="F30355" s="2">
        <v>0.51739583333333339</v>
      </c>
    </row>
    <row r="30356" spans="1:6" x14ac:dyDescent="0.25">
      <c r="A30356">
        <v>3.5488789999999999</v>
      </c>
      <c r="B30356">
        <v>0.84599999999999997</v>
      </c>
      <c r="C30356">
        <v>12.124700000000001</v>
      </c>
      <c r="D30356">
        <v>30.533100000000001</v>
      </c>
      <c r="E30356" s="1">
        <v>44217</v>
      </c>
      <c r="F30356" s="2">
        <v>0.52781250000000002</v>
      </c>
    </row>
    <row r="30357" spans="1:6" x14ac:dyDescent="0.25">
      <c r="A30357">
        <v>3.5486490000000002</v>
      </c>
      <c r="B30357">
        <v>0.83899999999999997</v>
      </c>
      <c r="C30357">
        <v>12.1227</v>
      </c>
      <c r="D30357">
        <v>30.532499999999999</v>
      </c>
      <c r="E30357" s="1">
        <v>44217</v>
      </c>
      <c r="F30357" s="2">
        <v>0.53822916666666665</v>
      </c>
    </row>
    <row r="30358" spans="1:6" x14ac:dyDescent="0.25">
      <c r="A30358">
        <v>3.5497390000000002</v>
      </c>
      <c r="B30358">
        <v>0.90100000000000002</v>
      </c>
      <c r="C30358">
        <v>12.1188</v>
      </c>
      <c r="D30358">
        <v>30.546099999999999</v>
      </c>
      <c r="E30358" s="1">
        <v>44217</v>
      </c>
      <c r="F30358" s="2">
        <v>0.54864583333333339</v>
      </c>
    </row>
    <row r="30359" spans="1:6" x14ac:dyDescent="0.25">
      <c r="A30359">
        <v>3.5485899999999999</v>
      </c>
      <c r="B30359">
        <v>0.88900000000000001</v>
      </c>
      <c r="C30359">
        <v>12.111800000000001</v>
      </c>
      <c r="D30359">
        <v>30.540900000000001</v>
      </c>
      <c r="E30359" s="1">
        <v>44217</v>
      </c>
      <c r="F30359" s="2">
        <v>0.55906250000000002</v>
      </c>
    </row>
    <row r="30360" spans="1:6" x14ac:dyDescent="0.25">
      <c r="A30360">
        <v>3.5509140000000001</v>
      </c>
      <c r="B30360">
        <v>0.79700000000000004</v>
      </c>
      <c r="C30360">
        <v>12.127599999999999</v>
      </c>
      <c r="D30360">
        <v>30.5502</v>
      </c>
      <c r="E30360" s="1">
        <v>44217</v>
      </c>
      <c r="F30360" s="2">
        <v>0.56947916666666665</v>
      </c>
    </row>
    <row r="30361" spans="1:6" x14ac:dyDescent="0.25">
      <c r="A30361">
        <v>3.5523790000000002</v>
      </c>
      <c r="B30361">
        <v>0.85899999999999999</v>
      </c>
      <c r="C30361">
        <v>12.132</v>
      </c>
      <c r="D30361">
        <v>30.560600000000001</v>
      </c>
      <c r="E30361" s="1">
        <v>44217</v>
      </c>
      <c r="F30361" s="2">
        <v>0.57989583333333339</v>
      </c>
    </row>
    <row r="30362" spans="1:6" x14ac:dyDescent="0.25">
      <c r="A30362">
        <v>3.5539290000000001</v>
      </c>
      <c r="B30362">
        <v>0.88600000000000001</v>
      </c>
      <c r="C30362">
        <v>12.1416</v>
      </c>
      <c r="D30362">
        <v>30.567499999999999</v>
      </c>
      <c r="E30362" s="1">
        <v>44217</v>
      </c>
      <c r="F30362" s="2">
        <v>0.59031250000000002</v>
      </c>
    </row>
    <row r="30363" spans="1:6" x14ac:dyDescent="0.25">
      <c r="A30363">
        <v>3.5630500000000001</v>
      </c>
      <c r="B30363">
        <v>0.83099999999999996</v>
      </c>
      <c r="C30363">
        <v>12.2097</v>
      </c>
      <c r="D30363">
        <v>30.5989</v>
      </c>
      <c r="E30363" s="1">
        <v>44217</v>
      </c>
      <c r="F30363" s="2">
        <v>0.60072916666666665</v>
      </c>
    </row>
    <row r="30364" spans="1:6" x14ac:dyDescent="0.25">
      <c r="A30364">
        <v>3.5688580000000001</v>
      </c>
      <c r="B30364">
        <v>0.86099999999999999</v>
      </c>
      <c r="C30364">
        <v>12.2445</v>
      </c>
      <c r="D30364">
        <v>30.625800000000002</v>
      </c>
      <c r="E30364" s="1">
        <v>44217</v>
      </c>
      <c r="F30364" s="2">
        <v>0.61114583333333339</v>
      </c>
    </row>
    <row r="30365" spans="1:6" x14ac:dyDescent="0.25">
      <c r="A30365">
        <v>3.5699960000000002</v>
      </c>
      <c r="B30365">
        <v>0.86099999999999999</v>
      </c>
      <c r="C30365">
        <v>12.251300000000001</v>
      </c>
      <c r="D30365">
        <v>30.6311</v>
      </c>
      <c r="E30365" s="1">
        <v>44217</v>
      </c>
      <c r="F30365" s="2">
        <v>0.62156250000000002</v>
      </c>
    </row>
    <row r="30366" spans="1:6" x14ac:dyDescent="0.25">
      <c r="A30366">
        <v>3.5728059999999999</v>
      </c>
      <c r="B30366">
        <v>0.84299999999999997</v>
      </c>
      <c r="C30366">
        <v>12.249700000000001</v>
      </c>
      <c r="D30366">
        <v>30.659199999999998</v>
      </c>
      <c r="E30366" s="1">
        <v>44217</v>
      </c>
      <c r="F30366" s="2">
        <v>0.63197916666666665</v>
      </c>
    </row>
    <row r="30367" spans="1:6" x14ac:dyDescent="0.25">
      <c r="A30367">
        <v>3.5733990000000002</v>
      </c>
      <c r="B30367">
        <v>0.95599999999999996</v>
      </c>
      <c r="C30367">
        <v>12.2568</v>
      </c>
      <c r="D30367">
        <v>30.658999999999999</v>
      </c>
      <c r="E30367" s="1">
        <v>44217</v>
      </c>
      <c r="F30367" s="2">
        <v>0.64239583333333339</v>
      </c>
    </row>
    <row r="30368" spans="1:6" x14ac:dyDescent="0.25">
      <c r="A30368">
        <v>3.5747279999999999</v>
      </c>
      <c r="B30368">
        <v>0.86599999999999999</v>
      </c>
      <c r="C30368">
        <v>12.262</v>
      </c>
      <c r="D30368">
        <v>30.667400000000001</v>
      </c>
      <c r="E30368" s="1">
        <v>44217</v>
      </c>
      <c r="F30368" s="2">
        <v>0.65281250000000002</v>
      </c>
    </row>
    <row r="30369" spans="1:6" x14ac:dyDescent="0.25">
      <c r="A30369">
        <v>3.5759729999999998</v>
      </c>
      <c r="B30369">
        <v>0.874</v>
      </c>
      <c r="C30369">
        <v>12.2684</v>
      </c>
      <c r="D30369">
        <v>30.673999999999999</v>
      </c>
      <c r="E30369" s="1">
        <v>44217</v>
      </c>
      <c r="F30369" s="2">
        <v>0.66322916666666665</v>
      </c>
    </row>
    <row r="30370" spans="1:6" x14ac:dyDescent="0.25">
      <c r="A30370">
        <v>3.5760589999999999</v>
      </c>
      <c r="B30370">
        <v>0.89900000000000002</v>
      </c>
      <c r="C30370">
        <v>12.2653</v>
      </c>
      <c r="D30370">
        <v>30.677399999999999</v>
      </c>
      <c r="E30370" s="1">
        <v>44217</v>
      </c>
      <c r="F30370" s="2">
        <v>0.67364583333333339</v>
      </c>
    </row>
    <row r="30371" spans="1:6" x14ac:dyDescent="0.25">
      <c r="A30371">
        <v>3.5755509999999999</v>
      </c>
      <c r="B30371">
        <v>0.89600000000000002</v>
      </c>
      <c r="C30371">
        <v>12.266999999999999</v>
      </c>
      <c r="D30371">
        <v>30.671199999999999</v>
      </c>
      <c r="E30371" s="1">
        <v>44217</v>
      </c>
      <c r="F30371" s="2">
        <v>0.68406250000000002</v>
      </c>
    </row>
    <row r="30372" spans="1:6" x14ac:dyDescent="0.25">
      <c r="A30372">
        <v>3.5758209999999999</v>
      </c>
      <c r="B30372">
        <v>0.83199999999999996</v>
      </c>
      <c r="C30372">
        <v>12.265599999999999</v>
      </c>
      <c r="D30372">
        <v>30.674900000000001</v>
      </c>
      <c r="E30372" s="1">
        <v>44217</v>
      </c>
      <c r="F30372" s="2">
        <v>0.69447916666666665</v>
      </c>
    </row>
    <row r="30373" spans="1:6" x14ac:dyDescent="0.25">
      <c r="A30373">
        <v>3.5768819999999999</v>
      </c>
      <c r="B30373">
        <v>0.85199999999999998</v>
      </c>
      <c r="C30373">
        <v>12.267799999999999</v>
      </c>
      <c r="D30373">
        <v>30.683199999999999</v>
      </c>
      <c r="E30373" s="1">
        <v>44217</v>
      </c>
      <c r="F30373" s="2">
        <v>0.70489583333333339</v>
      </c>
    </row>
    <row r="30374" spans="1:6" x14ac:dyDescent="0.25">
      <c r="A30374">
        <v>3.5799050000000001</v>
      </c>
      <c r="B30374">
        <v>0.82499999999999996</v>
      </c>
      <c r="C30374">
        <v>12.277900000000001</v>
      </c>
      <c r="D30374">
        <v>30.703700000000001</v>
      </c>
      <c r="E30374" s="1">
        <v>44217</v>
      </c>
      <c r="F30374" s="2">
        <v>0.71531250000000002</v>
      </c>
    </row>
    <row r="30375" spans="1:6" x14ac:dyDescent="0.25">
      <c r="A30375">
        <v>3.5803060000000002</v>
      </c>
      <c r="B30375">
        <v>0.84599999999999997</v>
      </c>
      <c r="C30375">
        <v>12.2897</v>
      </c>
      <c r="D30375">
        <v>30.697900000000001</v>
      </c>
      <c r="E30375" s="1">
        <v>44217</v>
      </c>
      <c r="F30375" s="2">
        <v>0.72572916666666665</v>
      </c>
    </row>
    <row r="30376" spans="1:6" x14ac:dyDescent="0.25">
      <c r="A30376">
        <v>3.5854919999999999</v>
      </c>
      <c r="B30376">
        <v>0.81499999999999995</v>
      </c>
      <c r="C30376">
        <v>12.306900000000001</v>
      </c>
      <c r="D30376">
        <v>30.7332</v>
      </c>
      <c r="E30376" s="1">
        <v>44217</v>
      </c>
      <c r="F30376" s="2">
        <v>0.73614583333333339</v>
      </c>
    </row>
    <row r="30377" spans="1:6" x14ac:dyDescent="0.25">
      <c r="A30377">
        <v>3.5883600000000002</v>
      </c>
      <c r="B30377">
        <v>0.83499999999999996</v>
      </c>
      <c r="C30377">
        <v>12.3284</v>
      </c>
      <c r="D30377">
        <v>30.742899999999999</v>
      </c>
      <c r="E30377" s="1">
        <v>44217</v>
      </c>
      <c r="F30377" s="2">
        <v>0.74656250000000002</v>
      </c>
    </row>
    <row r="30378" spans="1:6" x14ac:dyDescent="0.25">
      <c r="A30378">
        <v>3.5961959999999999</v>
      </c>
      <c r="B30378">
        <v>0.85399999999999998</v>
      </c>
      <c r="C30378">
        <v>12.375299999999999</v>
      </c>
      <c r="D30378">
        <v>30.779</v>
      </c>
      <c r="E30378" s="1">
        <v>44217</v>
      </c>
      <c r="F30378" s="2">
        <v>0.75697916666666665</v>
      </c>
    </row>
    <row r="30379" spans="1:6" x14ac:dyDescent="0.25">
      <c r="A30379">
        <v>3.6023679999999998</v>
      </c>
      <c r="B30379">
        <v>0.85</v>
      </c>
      <c r="C30379">
        <v>12.4185</v>
      </c>
      <c r="D30379">
        <v>30.802199999999999</v>
      </c>
      <c r="E30379" s="1">
        <v>44217</v>
      </c>
      <c r="F30379" s="2">
        <v>0.76739583333333339</v>
      </c>
    </row>
    <row r="30380" spans="1:6" x14ac:dyDescent="0.25">
      <c r="A30380">
        <v>3.6040719999999999</v>
      </c>
      <c r="B30380">
        <v>0.88</v>
      </c>
      <c r="C30380">
        <v>12.4398</v>
      </c>
      <c r="D30380">
        <v>30.800899999999999</v>
      </c>
      <c r="E30380" s="1">
        <v>44217</v>
      </c>
      <c r="F30380" s="2">
        <v>0.77781250000000002</v>
      </c>
    </row>
    <row r="30381" spans="1:6" x14ac:dyDescent="0.25">
      <c r="A30381">
        <v>3.6026850000000001</v>
      </c>
      <c r="B30381">
        <v>0.82799999999999996</v>
      </c>
      <c r="C30381">
        <v>12.434200000000001</v>
      </c>
      <c r="D30381">
        <v>30.792300000000001</v>
      </c>
      <c r="E30381" s="1">
        <v>44217</v>
      </c>
      <c r="F30381" s="2">
        <v>0.78822916666666665</v>
      </c>
    </row>
    <row r="30382" spans="1:6" x14ac:dyDescent="0.25">
      <c r="A30382">
        <v>3.6029819999999999</v>
      </c>
      <c r="B30382">
        <v>0.77200000000000002</v>
      </c>
      <c r="C30382">
        <v>12.440899999999999</v>
      </c>
      <c r="D30382">
        <v>30.7897</v>
      </c>
      <c r="E30382" s="1">
        <v>44217</v>
      </c>
      <c r="F30382" s="2">
        <v>0.79864583333333339</v>
      </c>
    </row>
    <row r="30383" spans="1:6" x14ac:dyDescent="0.25">
      <c r="A30383">
        <v>3.6035170000000001</v>
      </c>
      <c r="B30383">
        <v>0.86699999999999999</v>
      </c>
      <c r="C30383">
        <v>12.4377</v>
      </c>
      <c r="D30383">
        <v>30.7973</v>
      </c>
      <c r="E30383" s="1">
        <v>44217</v>
      </c>
      <c r="F30383" s="2">
        <v>0.80906250000000002</v>
      </c>
    </row>
    <row r="30384" spans="1:6" x14ac:dyDescent="0.25">
      <c r="A30384">
        <v>3.6007699999999998</v>
      </c>
      <c r="B30384">
        <v>0.84599999999999997</v>
      </c>
      <c r="C30384">
        <v>12.423</v>
      </c>
      <c r="D30384">
        <v>30.783300000000001</v>
      </c>
      <c r="E30384" s="1">
        <v>44217</v>
      </c>
      <c r="F30384" s="2">
        <v>0.81947916666666665</v>
      </c>
    </row>
    <row r="30385" spans="1:6" x14ac:dyDescent="0.25">
      <c r="A30385">
        <v>3.597153</v>
      </c>
      <c r="B30385">
        <v>0.78100000000000003</v>
      </c>
      <c r="C30385">
        <v>12.4025</v>
      </c>
      <c r="D30385">
        <v>30.765699999999999</v>
      </c>
      <c r="E30385" s="1">
        <v>44217</v>
      </c>
      <c r="F30385" s="2">
        <v>0.82989583333333339</v>
      </c>
    </row>
    <row r="30386" spans="1:6" x14ac:dyDescent="0.25">
      <c r="A30386">
        <v>3.5971069999999998</v>
      </c>
      <c r="B30386">
        <v>0.80600000000000005</v>
      </c>
      <c r="C30386">
        <v>12.3986</v>
      </c>
      <c r="D30386">
        <v>30.7685</v>
      </c>
      <c r="E30386" s="1">
        <v>44217</v>
      </c>
      <c r="F30386" s="2">
        <v>0.84031250000000002</v>
      </c>
    </row>
    <row r="30387" spans="1:6" x14ac:dyDescent="0.25">
      <c r="A30387">
        <v>3.5950679999999999</v>
      </c>
      <c r="B30387">
        <v>0.77500000000000002</v>
      </c>
      <c r="C30387">
        <v>12.377800000000001</v>
      </c>
      <c r="D30387">
        <v>30.766200000000001</v>
      </c>
      <c r="E30387" s="1">
        <v>44217</v>
      </c>
      <c r="F30387" s="2">
        <v>0.85072916666666665</v>
      </c>
    </row>
    <row r="30388" spans="1:6" x14ac:dyDescent="0.25">
      <c r="A30388">
        <v>3.5909450000000001</v>
      </c>
      <c r="B30388">
        <v>0.81100000000000005</v>
      </c>
      <c r="C30388">
        <v>12.338100000000001</v>
      </c>
      <c r="D30388">
        <v>30.759499999999999</v>
      </c>
      <c r="E30388" s="1">
        <v>44217</v>
      </c>
      <c r="F30388" s="2">
        <v>0.86114583333333339</v>
      </c>
    </row>
    <row r="30389" spans="1:6" x14ac:dyDescent="0.25">
      <c r="A30389">
        <v>3.5907140000000002</v>
      </c>
      <c r="B30389">
        <v>0.84699999999999998</v>
      </c>
      <c r="C30389">
        <v>12.3316</v>
      </c>
      <c r="D30389">
        <v>30.762699999999999</v>
      </c>
      <c r="E30389" s="1">
        <v>44217</v>
      </c>
      <c r="F30389" s="2">
        <v>0.87156250000000002</v>
      </c>
    </row>
    <row r="30390" spans="1:6" x14ac:dyDescent="0.25">
      <c r="A30390">
        <v>3.5939000000000001</v>
      </c>
      <c r="B30390">
        <v>0.79100000000000004</v>
      </c>
      <c r="C30390">
        <v>12.3445</v>
      </c>
      <c r="D30390">
        <v>30.782399999999999</v>
      </c>
      <c r="E30390" s="1">
        <v>44217</v>
      </c>
      <c r="F30390" s="2">
        <v>0.88197916666666665</v>
      </c>
    </row>
    <row r="30391" spans="1:6" x14ac:dyDescent="0.25">
      <c r="A30391">
        <v>3.5951740000000001</v>
      </c>
      <c r="B30391">
        <v>0.78200000000000003</v>
      </c>
      <c r="C30391">
        <v>12.354100000000001</v>
      </c>
      <c r="D30391">
        <v>30.7866</v>
      </c>
      <c r="E30391" s="1">
        <v>44217</v>
      </c>
      <c r="F30391" s="2">
        <v>0.89239583333333339</v>
      </c>
    </row>
    <row r="30392" spans="1:6" x14ac:dyDescent="0.25">
      <c r="A30392">
        <v>3.5991330000000001</v>
      </c>
      <c r="B30392">
        <v>0.83599999999999997</v>
      </c>
      <c r="C30392">
        <v>12.3712</v>
      </c>
      <c r="D30392">
        <v>30.810199999999998</v>
      </c>
      <c r="E30392" s="1">
        <v>44217</v>
      </c>
      <c r="F30392" s="2">
        <v>0.90281250000000002</v>
      </c>
    </row>
    <row r="30393" spans="1:6" x14ac:dyDescent="0.25">
      <c r="A30393">
        <v>3.6075270000000002</v>
      </c>
      <c r="B30393">
        <v>0.82099999999999995</v>
      </c>
      <c r="C30393">
        <v>12.414400000000001</v>
      </c>
      <c r="D30393">
        <v>30.854500000000002</v>
      </c>
      <c r="E30393" s="1">
        <v>44217</v>
      </c>
      <c r="F30393" s="2">
        <v>0.91322916666666665</v>
      </c>
    </row>
    <row r="30394" spans="1:6" x14ac:dyDescent="0.25">
      <c r="A30394">
        <v>3.6093250000000001</v>
      </c>
      <c r="B30394">
        <v>1.0069999999999999</v>
      </c>
      <c r="C30394">
        <v>12.412000000000001</v>
      </c>
      <c r="D30394">
        <v>30.8735</v>
      </c>
      <c r="E30394" s="1">
        <v>44217</v>
      </c>
      <c r="F30394" s="2">
        <v>0.92364583333333339</v>
      </c>
    </row>
    <row r="30395" spans="1:6" x14ac:dyDescent="0.25">
      <c r="A30395">
        <v>3.6124179999999999</v>
      </c>
      <c r="B30395">
        <v>0.79100000000000004</v>
      </c>
      <c r="C30395">
        <v>12.419499999999999</v>
      </c>
      <c r="D30395">
        <v>30.896799999999999</v>
      </c>
      <c r="E30395" s="1">
        <v>44217</v>
      </c>
      <c r="F30395" s="2">
        <v>0.93406250000000002</v>
      </c>
    </row>
    <row r="30396" spans="1:6" x14ac:dyDescent="0.25">
      <c r="A30396">
        <v>3.6034120000000001</v>
      </c>
      <c r="B30396">
        <v>0.82199999999999995</v>
      </c>
      <c r="C30396">
        <v>12.3581</v>
      </c>
      <c r="D30396">
        <v>30.861699999999999</v>
      </c>
      <c r="E30396" s="1">
        <v>44217</v>
      </c>
      <c r="F30396" s="2">
        <v>0.94447916666666665</v>
      </c>
    </row>
    <row r="30397" spans="1:6" x14ac:dyDescent="0.25">
      <c r="A30397">
        <v>3.596006</v>
      </c>
      <c r="B30397">
        <v>0.879</v>
      </c>
      <c r="C30397">
        <v>12.305999999999999</v>
      </c>
      <c r="D30397">
        <v>30.834</v>
      </c>
      <c r="E30397" s="1">
        <v>44217</v>
      </c>
      <c r="F30397" s="2">
        <v>0.95489583333333339</v>
      </c>
    </row>
    <row r="30398" spans="1:6" x14ac:dyDescent="0.25">
      <c r="A30398">
        <v>3.59396</v>
      </c>
      <c r="B30398">
        <v>0.76300000000000001</v>
      </c>
      <c r="C30398">
        <v>12.298999999999999</v>
      </c>
      <c r="D30398">
        <v>30.8203</v>
      </c>
      <c r="E30398" s="1">
        <v>44217</v>
      </c>
      <c r="F30398" s="2">
        <v>0.96531250000000002</v>
      </c>
    </row>
    <row r="30399" spans="1:6" x14ac:dyDescent="0.25">
      <c r="A30399">
        <v>3.5945140000000002</v>
      </c>
      <c r="B30399">
        <v>0.72599999999999998</v>
      </c>
      <c r="C30399">
        <v>12.3041</v>
      </c>
      <c r="D30399">
        <v>30.821400000000001</v>
      </c>
      <c r="E30399" s="1">
        <v>44217</v>
      </c>
      <c r="F30399" s="2">
        <v>0.97572916666666665</v>
      </c>
    </row>
    <row r="30400" spans="1:6" x14ac:dyDescent="0.25">
      <c r="A30400">
        <v>3.594112</v>
      </c>
      <c r="B30400">
        <v>0.80300000000000005</v>
      </c>
      <c r="C30400">
        <v>12.297800000000001</v>
      </c>
      <c r="D30400">
        <v>30.822800000000001</v>
      </c>
      <c r="E30400" s="1">
        <v>44217</v>
      </c>
      <c r="F30400" s="2">
        <v>0.98614583333333339</v>
      </c>
    </row>
    <row r="30401" spans="1:6" x14ac:dyDescent="0.25">
      <c r="A30401">
        <v>3.5915189999999999</v>
      </c>
      <c r="B30401">
        <v>0.77100000000000002</v>
      </c>
      <c r="C30401">
        <v>12.2902</v>
      </c>
      <c r="D30401">
        <v>30.804300000000001</v>
      </c>
      <c r="E30401" s="1">
        <v>44217</v>
      </c>
      <c r="F30401" s="2">
        <v>0.99656250000000002</v>
      </c>
    </row>
    <row r="30402" spans="1:6" x14ac:dyDescent="0.25">
      <c r="A30402">
        <v>3.5905830000000001</v>
      </c>
      <c r="B30402">
        <v>0.78900000000000003</v>
      </c>
      <c r="C30402">
        <v>12.2841</v>
      </c>
      <c r="D30402">
        <v>30.8004</v>
      </c>
      <c r="E30402" s="1">
        <v>44218</v>
      </c>
      <c r="F30402" s="2">
        <v>6.9791666666666665E-3</v>
      </c>
    </row>
    <row r="30403" spans="1:6" x14ac:dyDescent="0.25">
      <c r="A30403">
        <v>3.5877210000000002</v>
      </c>
      <c r="B30403">
        <v>0.89500000000000002</v>
      </c>
      <c r="C30403">
        <v>12.2707</v>
      </c>
      <c r="D30403">
        <v>30.784099999999999</v>
      </c>
      <c r="E30403" s="1">
        <v>44218</v>
      </c>
      <c r="F30403" s="2">
        <v>1.7395833333333333E-2</v>
      </c>
    </row>
    <row r="30404" spans="1:6" x14ac:dyDescent="0.25">
      <c r="A30404">
        <v>3.5879120000000002</v>
      </c>
      <c r="B30404">
        <v>0.83599999999999997</v>
      </c>
      <c r="C30404">
        <v>12.2715</v>
      </c>
      <c r="D30404">
        <v>30.785299999999999</v>
      </c>
      <c r="E30404" s="1">
        <v>44218</v>
      </c>
      <c r="F30404" s="2">
        <v>2.78125E-2</v>
      </c>
    </row>
    <row r="30405" spans="1:6" x14ac:dyDescent="0.25">
      <c r="A30405">
        <v>3.589521</v>
      </c>
      <c r="B30405">
        <v>0.82899999999999996</v>
      </c>
      <c r="C30405">
        <v>12.279500000000001</v>
      </c>
      <c r="D30405">
        <v>30.7941</v>
      </c>
      <c r="E30405" s="1">
        <v>44218</v>
      </c>
      <c r="F30405" s="2">
        <v>3.8229166666666668E-2</v>
      </c>
    </row>
    <row r="30406" spans="1:6" x14ac:dyDescent="0.25">
      <c r="A30406">
        <v>3.5895480000000002</v>
      </c>
      <c r="B30406">
        <v>0.81</v>
      </c>
      <c r="C30406">
        <v>12.273400000000001</v>
      </c>
      <c r="D30406">
        <v>30.799299999999999</v>
      </c>
      <c r="E30406" s="1">
        <v>44218</v>
      </c>
      <c r="F30406" s="2">
        <v>4.8645833333333333E-2</v>
      </c>
    </row>
    <row r="30407" spans="1:6" x14ac:dyDescent="0.25">
      <c r="A30407">
        <v>3.5895670000000002</v>
      </c>
      <c r="B30407">
        <v>0.81499999999999995</v>
      </c>
      <c r="C30407">
        <v>12.269500000000001</v>
      </c>
      <c r="D30407">
        <v>30.802700000000002</v>
      </c>
      <c r="E30407" s="1">
        <v>44218</v>
      </c>
      <c r="F30407" s="2">
        <v>5.9062499999999997E-2</v>
      </c>
    </row>
    <row r="30408" spans="1:6" x14ac:dyDescent="0.25">
      <c r="A30408">
        <v>3.5885259999999999</v>
      </c>
      <c r="B30408">
        <v>0.76300000000000001</v>
      </c>
      <c r="C30408">
        <v>12.2658</v>
      </c>
      <c r="D30408">
        <v>30.7958</v>
      </c>
      <c r="E30408" s="1">
        <v>44218</v>
      </c>
      <c r="F30408" s="2">
        <v>6.9479166666666661E-2</v>
      </c>
    </row>
    <row r="30409" spans="1:6" x14ac:dyDescent="0.25">
      <c r="A30409">
        <v>3.5904379999999998</v>
      </c>
      <c r="B30409">
        <v>0.89300000000000002</v>
      </c>
      <c r="C30409">
        <v>12.273300000000001</v>
      </c>
      <c r="D30409">
        <v>30.8079</v>
      </c>
      <c r="E30409" s="1">
        <v>44218</v>
      </c>
      <c r="F30409" s="2">
        <v>7.9895833333333333E-2</v>
      </c>
    </row>
    <row r="30410" spans="1:6" x14ac:dyDescent="0.25">
      <c r="A30410">
        <v>3.5940259999999999</v>
      </c>
      <c r="B30410">
        <v>0.71799999999999997</v>
      </c>
      <c r="C30410">
        <v>12.2643</v>
      </c>
      <c r="D30410">
        <v>30.849599999999999</v>
      </c>
      <c r="E30410" s="1">
        <v>44218</v>
      </c>
      <c r="F30410" s="2">
        <v>9.0312500000000004E-2</v>
      </c>
    </row>
    <row r="30411" spans="1:6" x14ac:dyDescent="0.25">
      <c r="A30411">
        <v>3.5917110000000001</v>
      </c>
      <c r="B30411">
        <v>0.85599999999999998</v>
      </c>
      <c r="C30411">
        <v>12.262700000000001</v>
      </c>
      <c r="D30411">
        <v>30.828700000000001</v>
      </c>
      <c r="E30411" s="1">
        <v>44218</v>
      </c>
      <c r="F30411" s="2">
        <v>0.10072916666666666</v>
      </c>
    </row>
    <row r="30412" spans="1:6" x14ac:dyDescent="0.25">
      <c r="A30412">
        <v>3.5939410000000001</v>
      </c>
      <c r="B30412">
        <v>0.90700000000000003</v>
      </c>
      <c r="C30412">
        <v>12.2631</v>
      </c>
      <c r="D30412">
        <v>30.849599999999999</v>
      </c>
      <c r="E30412" s="1">
        <v>44218</v>
      </c>
      <c r="F30412" s="2">
        <v>0.11114583333333333</v>
      </c>
    </row>
    <row r="30413" spans="1:6" x14ac:dyDescent="0.25">
      <c r="A30413">
        <v>3.5909059999999999</v>
      </c>
      <c r="B30413">
        <v>0.874</v>
      </c>
      <c r="C30413">
        <v>12.254300000000001</v>
      </c>
      <c r="D30413">
        <v>30.827999999999999</v>
      </c>
      <c r="E30413" s="1">
        <v>44218</v>
      </c>
      <c r="F30413" s="2">
        <v>0.1215625</v>
      </c>
    </row>
    <row r="30414" spans="1:6" x14ac:dyDescent="0.25">
      <c r="A30414">
        <v>3.5946660000000001</v>
      </c>
      <c r="B30414">
        <v>0.82299999999999995</v>
      </c>
      <c r="C30414">
        <v>12.266</v>
      </c>
      <c r="D30414">
        <v>30.854199999999999</v>
      </c>
      <c r="E30414" s="1">
        <v>44218</v>
      </c>
      <c r="F30414" s="2">
        <v>0.13197916666666668</v>
      </c>
    </row>
    <row r="30415" spans="1:6" x14ac:dyDescent="0.25">
      <c r="A30415">
        <v>3.598131</v>
      </c>
      <c r="B30415">
        <v>0.79400000000000004</v>
      </c>
      <c r="C30415">
        <v>12.279199999999999</v>
      </c>
      <c r="D30415">
        <v>30.8764</v>
      </c>
      <c r="E30415" s="1">
        <v>44218</v>
      </c>
      <c r="F30415" s="2">
        <v>0.14239583333333333</v>
      </c>
    </row>
    <row r="30416" spans="1:6" x14ac:dyDescent="0.25">
      <c r="A30416">
        <v>3.6029840000000002</v>
      </c>
      <c r="B30416">
        <v>0.83099999999999996</v>
      </c>
      <c r="C30416">
        <v>12.2994</v>
      </c>
      <c r="D30416">
        <v>30.905899999999999</v>
      </c>
      <c r="E30416" s="1">
        <v>44218</v>
      </c>
      <c r="F30416" s="2">
        <v>0.15281249999999999</v>
      </c>
    </row>
    <row r="30417" spans="1:6" x14ac:dyDescent="0.25">
      <c r="A30417">
        <v>3.607872</v>
      </c>
      <c r="B30417">
        <v>0.85</v>
      </c>
      <c r="C30417">
        <v>12.318199999999999</v>
      </c>
      <c r="D30417">
        <v>30.937000000000001</v>
      </c>
      <c r="E30417" s="1">
        <v>44218</v>
      </c>
      <c r="F30417" s="2">
        <v>0.16322916666666668</v>
      </c>
    </row>
    <row r="30418" spans="1:6" x14ac:dyDescent="0.25">
      <c r="A30418">
        <v>3.6091929999999999</v>
      </c>
      <c r="B30418">
        <v>0.78700000000000003</v>
      </c>
      <c r="C30418">
        <v>12.326599999999999</v>
      </c>
      <c r="D30418">
        <v>30.942699999999999</v>
      </c>
      <c r="E30418" s="1">
        <v>44218</v>
      </c>
      <c r="F30418" s="2">
        <v>0.17364583333333333</v>
      </c>
    </row>
    <row r="30419" spans="1:6" x14ac:dyDescent="0.25">
      <c r="A30419">
        <v>3.6104090000000002</v>
      </c>
      <c r="B30419">
        <v>0.74299999999999999</v>
      </c>
      <c r="C30419">
        <v>12.331099999999999</v>
      </c>
      <c r="D30419">
        <v>30.950600000000001</v>
      </c>
      <c r="E30419" s="1">
        <v>44218</v>
      </c>
      <c r="F30419" s="2">
        <v>0.18406249999999999</v>
      </c>
    </row>
    <row r="30420" spans="1:6" x14ac:dyDescent="0.25">
      <c r="A30420">
        <v>3.6112220000000002</v>
      </c>
      <c r="B30420">
        <v>0.84199999999999997</v>
      </c>
      <c r="C30420">
        <v>12.336</v>
      </c>
      <c r="D30420">
        <v>30.9542</v>
      </c>
      <c r="E30420" s="1">
        <v>44218</v>
      </c>
      <c r="F30420" s="2">
        <v>0.19447916666666668</v>
      </c>
    </row>
    <row r="30421" spans="1:6" x14ac:dyDescent="0.25">
      <c r="A30421">
        <v>3.6124649999999998</v>
      </c>
      <c r="B30421">
        <v>0.81100000000000005</v>
      </c>
      <c r="C30421">
        <v>12.334199999999999</v>
      </c>
      <c r="D30421">
        <v>30.967600000000001</v>
      </c>
      <c r="E30421" s="1">
        <v>44218</v>
      </c>
      <c r="F30421" s="2">
        <v>0.20489583333333333</v>
      </c>
    </row>
    <row r="30422" spans="1:6" x14ac:dyDescent="0.25">
      <c r="A30422">
        <v>3.6090019999999998</v>
      </c>
      <c r="B30422">
        <v>0.80900000000000005</v>
      </c>
      <c r="C30422">
        <v>12.3215</v>
      </c>
      <c r="D30422">
        <v>30.945</v>
      </c>
      <c r="E30422" s="1">
        <v>44218</v>
      </c>
      <c r="F30422" s="2">
        <v>0.21531249999999999</v>
      </c>
    </row>
    <row r="30423" spans="1:6" x14ac:dyDescent="0.25">
      <c r="A30423">
        <v>3.607872</v>
      </c>
      <c r="B30423">
        <v>0.83799999999999997</v>
      </c>
      <c r="C30423">
        <v>12.3193</v>
      </c>
      <c r="D30423">
        <v>30.9361</v>
      </c>
      <c r="E30423" s="1">
        <v>44218</v>
      </c>
      <c r="F30423" s="2">
        <v>0.22572916666666668</v>
      </c>
    </row>
    <row r="30424" spans="1:6" x14ac:dyDescent="0.25">
      <c r="A30424">
        <v>3.6083409999999998</v>
      </c>
      <c r="B30424">
        <v>0.76400000000000001</v>
      </c>
      <c r="C30424">
        <v>12.327199999999999</v>
      </c>
      <c r="D30424">
        <v>30.934100000000001</v>
      </c>
      <c r="E30424" s="1">
        <v>44218</v>
      </c>
      <c r="F30424" s="2">
        <v>0.23614583333333333</v>
      </c>
    </row>
    <row r="30425" spans="1:6" x14ac:dyDescent="0.25">
      <c r="A30425">
        <v>3.6153279999999999</v>
      </c>
      <c r="B30425">
        <v>0.73499999999999999</v>
      </c>
      <c r="C30425">
        <v>12.364000000000001</v>
      </c>
      <c r="D30425">
        <v>30.970300000000002</v>
      </c>
      <c r="E30425" s="1">
        <v>44218</v>
      </c>
      <c r="F30425" s="2">
        <v>0.24656249999999999</v>
      </c>
    </row>
    <row r="30426" spans="1:6" x14ac:dyDescent="0.25">
      <c r="A30426">
        <v>3.619634</v>
      </c>
      <c r="B30426">
        <v>0.86</v>
      </c>
      <c r="C30426">
        <v>12.3809</v>
      </c>
      <c r="D30426">
        <v>30.997199999999999</v>
      </c>
      <c r="E30426" s="1">
        <v>44218</v>
      </c>
      <c r="F30426" s="2">
        <v>0.25697916666666665</v>
      </c>
    </row>
    <row r="30427" spans="1:6" x14ac:dyDescent="0.25">
      <c r="A30427">
        <v>3.6198450000000002</v>
      </c>
      <c r="B30427">
        <v>0.82599999999999996</v>
      </c>
      <c r="C30427">
        <v>12.383100000000001</v>
      </c>
      <c r="D30427">
        <v>30.997399999999999</v>
      </c>
      <c r="E30427" s="1">
        <v>44218</v>
      </c>
      <c r="F30427" s="2">
        <v>0.26739583333333333</v>
      </c>
    </row>
    <row r="30428" spans="1:6" x14ac:dyDescent="0.25">
      <c r="A30428">
        <v>3.6170010000000001</v>
      </c>
      <c r="B30428">
        <v>0.9</v>
      </c>
      <c r="C30428">
        <v>12.367699999999999</v>
      </c>
      <c r="D30428">
        <v>30.983000000000001</v>
      </c>
      <c r="E30428" s="1">
        <v>44218</v>
      </c>
      <c r="F30428" s="2">
        <v>0.27781250000000002</v>
      </c>
    </row>
    <row r="30429" spans="1:6" x14ac:dyDescent="0.25">
      <c r="A30429">
        <v>3.61591</v>
      </c>
      <c r="B30429">
        <v>0.82099999999999995</v>
      </c>
      <c r="C30429">
        <v>12.361599999999999</v>
      </c>
      <c r="D30429">
        <v>30.977699999999999</v>
      </c>
      <c r="E30429" s="1">
        <v>44218</v>
      </c>
      <c r="F30429" s="2">
        <v>0.28822916666666665</v>
      </c>
    </row>
    <row r="30430" spans="1:6" x14ac:dyDescent="0.25">
      <c r="A30430">
        <v>3.6144150000000002</v>
      </c>
      <c r="B30430">
        <v>0.75600000000000001</v>
      </c>
      <c r="C30430">
        <v>12.3561</v>
      </c>
      <c r="D30430">
        <v>30.9681</v>
      </c>
      <c r="E30430" s="1">
        <v>44218</v>
      </c>
      <c r="F30430" s="2">
        <v>0.29864583333333333</v>
      </c>
    </row>
    <row r="30431" spans="1:6" x14ac:dyDescent="0.25">
      <c r="A30431">
        <v>3.614376</v>
      </c>
      <c r="B30431">
        <v>0.86499999999999999</v>
      </c>
      <c r="C30431">
        <v>12.3612</v>
      </c>
      <c r="D30431">
        <v>30.9634</v>
      </c>
      <c r="E30431" s="1">
        <v>44218</v>
      </c>
      <c r="F30431" s="2">
        <v>0.30906250000000002</v>
      </c>
    </row>
    <row r="30432" spans="1:6" x14ac:dyDescent="0.25">
      <c r="A30432">
        <v>3.5663130000000001</v>
      </c>
      <c r="B30432">
        <v>0.877</v>
      </c>
      <c r="C30432">
        <v>12.1721</v>
      </c>
      <c r="D30432">
        <v>30.660799999999998</v>
      </c>
      <c r="E30432" s="1">
        <v>44218</v>
      </c>
      <c r="F30432" s="2">
        <v>0.31947916666666665</v>
      </c>
    </row>
    <row r="30433" spans="1:6" x14ac:dyDescent="0.25">
      <c r="A30433">
        <v>3.5734189999999999</v>
      </c>
      <c r="B30433">
        <v>0.84099999999999997</v>
      </c>
      <c r="C30433">
        <v>12.218299999999999</v>
      </c>
      <c r="D30433">
        <v>30.6907</v>
      </c>
      <c r="E30433" s="1">
        <v>44218</v>
      </c>
      <c r="F30433" s="2">
        <v>0.32989583333333333</v>
      </c>
    </row>
    <row r="30434" spans="1:6" x14ac:dyDescent="0.25">
      <c r="A30434">
        <v>3.5438770000000002</v>
      </c>
      <c r="B30434">
        <v>0.82799999999999996</v>
      </c>
      <c r="C30434">
        <v>12.1341</v>
      </c>
      <c r="D30434">
        <v>30.477599999999999</v>
      </c>
      <c r="E30434" s="1">
        <v>44218</v>
      </c>
      <c r="F30434" s="2">
        <v>0.34031250000000002</v>
      </c>
    </row>
    <row r="30435" spans="1:6" x14ac:dyDescent="0.25">
      <c r="A30435">
        <v>3.533903</v>
      </c>
      <c r="B30435">
        <v>0.85199999999999998</v>
      </c>
      <c r="C30435">
        <v>12.1082</v>
      </c>
      <c r="D30435">
        <v>30.403500000000001</v>
      </c>
      <c r="E30435" s="1">
        <v>44218</v>
      </c>
      <c r="F30435" s="2">
        <v>0.35072916666666665</v>
      </c>
    </row>
    <row r="30436" spans="1:6" x14ac:dyDescent="0.25">
      <c r="A30436">
        <v>3.531393</v>
      </c>
      <c r="B30436">
        <v>0.85499999999999998</v>
      </c>
      <c r="C30436">
        <v>12.113799999999999</v>
      </c>
      <c r="D30436">
        <v>30.375</v>
      </c>
      <c r="E30436" s="1">
        <v>44218</v>
      </c>
      <c r="F30436" s="2">
        <v>0.36114583333333333</v>
      </c>
    </row>
    <row r="30437" spans="1:6" x14ac:dyDescent="0.25">
      <c r="A30437">
        <v>3.530691</v>
      </c>
      <c r="B30437">
        <v>0.84599999999999997</v>
      </c>
      <c r="C30437">
        <v>12.1213</v>
      </c>
      <c r="D30437">
        <v>30.362200000000001</v>
      </c>
      <c r="E30437" s="1">
        <v>44218</v>
      </c>
      <c r="F30437" s="2">
        <v>0.37156250000000002</v>
      </c>
    </row>
    <row r="30438" spans="1:6" x14ac:dyDescent="0.25">
      <c r="A30438">
        <v>3.5372979999999998</v>
      </c>
      <c r="B30438">
        <v>0.83599999999999997</v>
      </c>
      <c r="C30438">
        <v>12.1472</v>
      </c>
      <c r="D30438">
        <v>30.404199999999999</v>
      </c>
      <c r="E30438" s="1">
        <v>44218</v>
      </c>
      <c r="F30438" s="2">
        <v>0.38197916666666665</v>
      </c>
    </row>
    <row r="30439" spans="1:6" x14ac:dyDescent="0.25">
      <c r="A30439">
        <v>3.5501580000000001</v>
      </c>
      <c r="B30439">
        <v>0.84899999999999998</v>
      </c>
      <c r="C30439">
        <v>12.1934</v>
      </c>
      <c r="D30439">
        <v>30.4893</v>
      </c>
      <c r="E30439" s="1">
        <v>44218</v>
      </c>
      <c r="F30439" s="2">
        <v>0.39239583333333333</v>
      </c>
    </row>
    <row r="30440" spans="1:6" x14ac:dyDescent="0.25">
      <c r="A30440">
        <v>3.5454249999999998</v>
      </c>
      <c r="B30440">
        <v>0.81399999999999995</v>
      </c>
      <c r="C30440">
        <v>12.1769</v>
      </c>
      <c r="D30440">
        <v>30.457599999999999</v>
      </c>
      <c r="E30440" s="1">
        <v>44218</v>
      </c>
      <c r="F30440" s="2">
        <v>0.40281250000000002</v>
      </c>
    </row>
    <row r="30441" spans="1:6" x14ac:dyDescent="0.25">
      <c r="A30441">
        <v>3.5561090000000002</v>
      </c>
      <c r="B30441">
        <v>0.82</v>
      </c>
      <c r="C30441">
        <v>12.213200000000001</v>
      </c>
      <c r="D30441">
        <v>30.529900000000001</v>
      </c>
      <c r="E30441" s="1">
        <v>44218</v>
      </c>
      <c r="F30441" s="2">
        <v>0.41322916666666665</v>
      </c>
    </row>
    <row r="30442" spans="1:6" x14ac:dyDescent="0.25">
      <c r="A30442">
        <v>3.552273</v>
      </c>
      <c r="B30442">
        <v>0.82799999999999996</v>
      </c>
      <c r="C30442">
        <v>12.1858</v>
      </c>
      <c r="D30442">
        <v>30.515599999999999</v>
      </c>
      <c r="E30442" s="1">
        <v>44218</v>
      </c>
      <c r="F30442" s="2">
        <v>0.42364583333333333</v>
      </c>
    </row>
    <row r="30443" spans="1:6" x14ac:dyDescent="0.25">
      <c r="A30443">
        <v>3.5395340000000002</v>
      </c>
      <c r="B30443">
        <v>0.76700000000000002</v>
      </c>
      <c r="C30443">
        <v>12.1515</v>
      </c>
      <c r="D30443">
        <v>30.4221</v>
      </c>
      <c r="E30443" s="1">
        <v>44218</v>
      </c>
      <c r="F30443" s="2">
        <v>0.43406250000000002</v>
      </c>
    </row>
    <row r="30444" spans="1:6" x14ac:dyDescent="0.25">
      <c r="A30444">
        <v>3.5415809999999999</v>
      </c>
      <c r="B30444">
        <v>0.78800000000000003</v>
      </c>
      <c r="C30444">
        <v>12.156700000000001</v>
      </c>
      <c r="D30444">
        <v>30.4373</v>
      </c>
      <c r="E30444" s="1">
        <v>44218</v>
      </c>
      <c r="F30444" s="2">
        <v>0.44447916666666665</v>
      </c>
    </row>
    <row r="30445" spans="1:6" x14ac:dyDescent="0.25">
      <c r="A30445">
        <v>3.5495670000000001</v>
      </c>
      <c r="B30445">
        <v>0.81100000000000005</v>
      </c>
      <c r="C30445">
        <v>12.179500000000001</v>
      </c>
      <c r="D30445">
        <v>30.494900000000001</v>
      </c>
      <c r="E30445" s="1">
        <v>44218</v>
      </c>
      <c r="F30445" s="2">
        <v>0.45489583333333333</v>
      </c>
    </row>
    <row r="30446" spans="1:6" x14ac:dyDescent="0.25">
      <c r="A30446">
        <v>3.556543</v>
      </c>
      <c r="B30446">
        <v>0.81100000000000005</v>
      </c>
      <c r="C30446">
        <v>12.196300000000001</v>
      </c>
      <c r="D30446">
        <v>30.547799999999999</v>
      </c>
      <c r="E30446" s="1">
        <v>44218</v>
      </c>
      <c r="F30446" s="2">
        <v>0.46531250000000002</v>
      </c>
    </row>
    <row r="30447" spans="1:6" x14ac:dyDescent="0.25">
      <c r="A30447">
        <v>3.5605250000000002</v>
      </c>
      <c r="B30447">
        <v>0.80400000000000005</v>
      </c>
      <c r="C30447">
        <v>12.2094</v>
      </c>
      <c r="D30447">
        <v>30.575099999999999</v>
      </c>
      <c r="E30447" s="1">
        <v>44218</v>
      </c>
      <c r="F30447" s="2">
        <v>0.47572916666666665</v>
      </c>
    </row>
    <row r="30448" spans="1:6" x14ac:dyDescent="0.25">
      <c r="A30448">
        <v>3.554243</v>
      </c>
      <c r="B30448">
        <v>0.84299999999999997</v>
      </c>
      <c r="C30448">
        <v>12.186199999999999</v>
      </c>
      <c r="D30448">
        <v>30.534099999999999</v>
      </c>
      <c r="E30448" s="1">
        <v>44218</v>
      </c>
      <c r="F30448" s="2">
        <v>0.48614583333333333</v>
      </c>
    </row>
    <row r="30449" spans="1:6" x14ac:dyDescent="0.25">
      <c r="A30449">
        <v>3.5560040000000002</v>
      </c>
      <c r="B30449">
        <v>0.77500000000000002</v>
      </c>
      <c r="C30449">
        <v>12.184200000000001</v>
      </c>
      <c r="D30449">
        <v>30.552600000000002</v>
      </c>
      <c r="E30449" s="1">
        <v>44218</v>
      </c>
      <c r="F30449" s="2">
        <v>0.49656250000000002</v>
      </c>
    </row>
    <row r="30450" spans="1:6" x14ac:dyDescent="0.25">
      <c r="A30450">
        <v>3.541706</v>
      </c>
      <c r="B30450">
        <v>0.80300000000000005</v>
      </c>
      <c r="C30450">
        <v>12.121</v>
      </c>
      <c r="D30450">
        <v>30.467600000000001</v>
      </c>
      <c r="E30450" s="1">
        <v>44218</v>
      </c>
      <c r="F30450" s="2">
        <v>0.50697916666666665</v>
      </c>
    </row>
    <row r="30451" spans="1:6" x14ac:dyDescent="0.25">
      <c r="A30451">
        <v>3.5378620000000001</v>
      </c>
      <c r="B30451">
        <v>0.80900000000000005</v>
      </c>
      <c r="C30451">
        <v>12.1023</v>
      </c>
      <c r="D30451">
        <v>30.446100000000001</v>
      </c>
      <c r="E30451" s="1">
        <v>44218</v>
      </c>
      <c r="F30451" s="2">
        <v>0.51739583333333339</v>
      </c>
    </row>
    <row r="30452" spans="1:6" x14ac:dyDescent="0.25">
      <c r="A30452">
        <v>3.5388459999999999</v>
      </c>
      <c r="B30452">
        <v>0.85599999999999998</v>
      </c>
      <c r="C30452">
        <v>12.1036</v>
      </c>
      <c r="D30452">
        <v>30.4544</v>
      </c>
      <c r="E30452" s="1">
        <v>44218</v>
      </c>
      <c r="F30452" s="2">
        <v>0.52781250000000002</v>
      </c>
    </row>
    <row r="30453" spans="1:6" x14ac:dyDescent="0.25">
      <c r="A30453">
        <v>3.5398040000000002</v>
      </c>
      <c r="B30453">
        <v>0.873</v>
      </c>
      <c r="C30453">
        <v>12.090400000000001</v>
      </c>
      <c r="D30453">
        <v>30.474299999999999</v>
      </c>
      <c r="E30453" s="1">
        <v>44218</v>
      </c>
      <c r="F30453" s="2">
        <v>0.53822916666666665</v>
      </c>
    </row>
    <row r="30454" spans="1:6" x14ac:dyDescent="0.25">
      <c r="A30454">
        <v>3.5433330000000001</v>
      </c>
      <c r="B30454">
        <v>0.877</v>
      </c>
      <c r="C30454">
        <v>12.101599999999999</v>
      </c>
      <c r="D30454">
        <v>30.498899999999999</v>
      </c>
      <c r="E30454" s="1">
        <v>44218</v>
      </c>
      <c r="F30454" s="2">
        <v>0.54864583333333339</v>
      </c>
    </row>
    <row r="30455" spans="1:6" x14ac:dyDescent="0.25">
      <c r="A30455">
        <v>3.5351490000000001</v>
      </c>
      <c r="B30455">
        <v>0.85199999999999998</v>
      </c>
      <c r="C30455">
        <v>12.055300000000001</v>
      </c>
      <c r="D30455">
        <v>30.458500000000001</v>
      </c>
      <c r="E30455" s="1">
        <v>44218</v>
      </c>
      <c r="F30455" s="2">
        <v>0.55906250000000002</v>
      </c>
    </row>
    <row r="30456" spans="1:6" x14ac:dyDescent="0.25">
      <c r="A30456">
        <v>3.5355880000000002</v>
      </c>
      <c r="B30456">
        <v>0.83499999999999996</v>
      </c>
      <c r="C30456">
        <v>12.051500000000001</v>
      </c>
      <c r="D30456">
        <v>30.465800000000002</v>
      </c>
      <c r="E30456" s="1">
        <v>44218</v>
      </c>
      <c r="F30456" s="2">
        <v>0.56947916666666665</v>
      </c>
    </row>
    <row r="30457" spans="1:6" x14ac:dyDescent="0.25">
      <c r="A30457">
        <v>3.529677</v>
      </c>
      <c r="B30457">
        <v>0.83099999999999996</v>
      </c>
      <c r="C30457">
        <v>12.0174</v>
      </c>
      <c r="D30457">
        <v>30.437100000000001</v>
      </c>
      <c r="E30457" s="1">
        <v>44218</v>
      </c>
      <c r="F30457" s="2">
        <v>0.57989583333333339</v>
      </c>
    </row>
    <row r="30458" spans="1:6" x14ac:dyDescent="0.25">
      <c r="A30458">
        <v>3.5277579999999999</v>
      </c>
      <c r="B30458">
        <v>0.77600000000000002</v>
      </c>
      <c r="C30458">
        <v>12.010199999999999</v>
      </c>
      <c r="D30458">
        <v>30.424600000000002</v>
      </c>
      <c r="E30458" s="1">
        <v>44218</v>
      </c>
      <c r="F30458" s="2">
        <v>0.59031250000000002</v>
      </c>
    </row>
    <row r="30459" spans="1:6" x14ac:dyDescent="0.25">
      <c r="A30459">
        <v>3.5355089999999998</v>
      </c>
      <c r="B30459">
        <v>0.80800000000000005</v>
      </c>
      <c r="C30459">
        <v>12.043900000000001</v>
      </c>
      <c r="D30459">
        <v>30.4712</v>
      </c>
      <c r="E30459" s="1">
        <v>44218</v>
      </c>
      <c r="F30459" s="2">
        <v>0.60072916666666665</v>
      </c>
    </row>
    <row r="30460" spans="1:6" x14ac:dyDescent="0.25">
      <c r="A30460">
        <v>3.5361319999999998</v>
      </c>
      <c r="B30460">
        <v>0.88400000000000001</v>
      </c>
      <c r="C30460">
        <v>12.034599999999999</v>
      </c>
      <c r="D30460">
        <v>30.4848</v>
      </c>
      <c r="E30460" s="1">
        <v>44218</v>
      </c>
      <c r="F30460" s="2">
        <v>0.61114583333333339</v>
      </c>
    </row>
    <row r="30461" spans="1:6" x14ac:dyDescent="0.25">
      <c r="A30461">
        <v>3.513817</v>
      </c>
      <c r="B30461">
        <v>0.86199999999999999</v>
      </c>
      <c r="C30461">
        <v>11.982100000000001</v>
      </c>
      <c r="D30461">
        <v>30.3139</v>
      </c>
      <c r="E30461" s="1">
        <v>44218</v>
      </c>
      <c r="F30461" s="2">
        <v>0.62156250000000002</v>
      </c>
    </row>
    <row r="30462" spans="1:6" x14ac:dyDescent="0.25">
      <c r="A30462">
        <v>3.5174409999999998</v>
      </c>
      <c r="B30462">
        <v>0.89</v>
      </c>
      <c r="C30462">
        <v>11.9916</v>
      </c>
      <c r="D30462">
        <v>30.340900000000001</v>
      </c>
      <c r="E30462" s="1">
        <v>44218</v>
      </c>
      <c r="F30462" s="2">
        <v>0.63197916666666665</v>
      </c>
    </row>
    <row r="30463" spans="1:6" x14ac:dyDescent="0.25">
      <c r="A30463">
        <v>3.5186639999999998</v>
      </c>
      <c r="B30463">
        <v>0.84899999999999998</v>
      </c>
      <c r="C30463">
        <v>12.000500000000001</v>
      </c>
      <c r="D30463">
        <v>30.345400000000001</v>
      </c>
      <c r="E30463" s="1">
        <v>44218</v>
      </c>
      <c r="F30463" s="2">
        <v>0.64239583333333339</v>
      </c>
    </row>
    <row r="30464" spans="1:6" x14ac:dyDescent="0.25">
      <c r="A30464">
        <v>3.526173</v>
      </c>
      <c r="B30464">
        <v>0.84099999999999997</v>
      </c>
      <c r="C30464">
        <v>12.0275</v>
      </c>
      <c r="D30464">
        <v>30.395299999999999</v>
      </c>
      <c r="E30464" s="1">
        <v>44218</v>
      </c>
      <c r="F30464" s="2">
        <v>0.65281250000000002</v>
      </c>
    </row>
    <row r="30465" spans="1:6" x14ac:dyDescent="0.25">
      <c r="A30465">
        <v>3.531269</v>
      </c>
      <c r="B30465">
        <v>0.85399999999999998</v>
      </c>
      <c r="C30465">
        <v>12.053599999999999</v>
      </c>
      <c r="D30465">
        <v>30.422799999999999</v>
      </c>
      <c r="E30465" s="1">
        <v>44218</v>
      </c>
      <c r="F30465" s="2">
        <v>0.66322916666666665</v>
      </c>
    </row>
    <row r="30466" spans="1:6" x14ac:dyDescent="0.25">
      <c r="A30466">
        <v>3.5349189999999999</v>
      </c>
      <c r="B30466">
        <v>0.86099999999999999</v>
      </c>
      <c r="C30466">
        <v>12.0762</v>
      </c>
      <c r="D30466">
        <v>30.439299999999999</v>
      </c>
      <c r="E30466" s="1">
        <v>44218</v>
      </c>
      <c r="F30466" s="2">
        <v>0.67364583333333339</v>
      </c>
    </row>
    <row r="30467" spans="1:6" x14ac:dyDescent="0.25">
      <c r="A30467">
        <v>3.5355089999999998</v>
      </c>
      <c r="B30467">
        <v>0.94299999999999995</v>
      </c>
      <c r="C30467">
        <v>12.0806</v>
      </c>
      <c r="D30467">
        <v>30.441299999999998</v>
      </c>
      <c r="E30467" s="1">
        <v>44218</v>
      </c>
      <c r="F30467" s="2">
        <v>0.68406250000000002</v>
      </c>
    </row>
    <row r="30468" spans="1:6" x14ac:dyDescent="0.25">
      <c r="A30468">
        <v>3.5429390000000001</v>
      </c>
      <c r="B30468">
        <v>0.80500000000000005</v>
      </c>
      <c r="C30468">
        <v>12.1105</v>
      </c>
      <c r="D30468">
        <v>30.488</v>
      </c>
      <c r="E30468" s="1">
        <v>44218</v>
      </c>
      <c r="F30468" s="2">
        <v>0.69447916666666665</v>
      </c>
    </row>
    <row r="30469" spans="1:6" x14ac:dyDescent="0.25">
      <c r="A30469">
        <v>3.5524239999999998</v>
      </c>
      <c r="B30469">
        <v>0.91200000000000003</v>
      </c>
      <c r="C30469">
        <v>12.1502</v>
      </c>
      <c r="D30469">
        <v>30.546099999999999</v>
      </c>
      <c r="E30469" s="1">
        <v>44218</v>
      </c>
      <c r="F30469" s="2">
        <v>0.70489583333333339</v>
      </c>
    </row>
    <row r="30470" spans="1:6" x14ac:dyDescent="0.25">
      <c r="A30470">
        <v>3.565385</v>
      </c>
      <c r="B30470">
        <v>0.84099999999999997</v>
      </c>
      <c r="C30470">
        <v>12.192600000000001</v>
      </c>
      <c r="D30470">
        <v>30.635200000000001</v>
      </c>
      <c r="E30470" s="1">
        <v>44218</v>
      </c>
      <c r="F30470" s="2">
        <v>0.71531250000000002</v>
      </c>
    </row>
    <row r="30471" spans="1:6" x14ac:dyDescent="0.25">
      <c r="A30471">
        <v>3.5644179999999999</v>
      </c>
      <c r="B30471">
        <v>0.79</v>
      </c>
      <c r="C30471">
        <v>12.2102</v>
      </c>
      <c r="D30471">
        <v>30.611599999999999</v>
      </c>
      <c r="E30471" s="1">
        <v>44218</v>
      </c>
      <c r="F30471" s="2">
        <v>0.72572916666666665</v>
      </c>
    </row>
    <row r="30472" spans="1:6" x14ac:dyDescent="0.25">
      <c r="A30472">
        <v>3.5665420000000001</v>
      </c>
      <c r="B30472">
        <v>0.76900000000000002</v>
      </c>
      <c r="C30472">
        <v>12.2356</v>
      </c>
      <c r="D30472">
        <v>30.6111</v>
      </c>
      <c r="E30472" s="1">
        <v>44218</v>
      </c>
      <c r="F30472" s="2">
        <v>0.73614583333333339</v>
      </c>
    </row>
    <row r="30473" spans="1:6" x14ac:dyDescent="0.25">
      <c r="A30473">
        <v>3.577007</v>
      </c>
      <c r="B30473">
        <v>0.82099999999999995</v>
      </c>
      <c r="C30473">
        <v>12.2805</v>
      </c>
      <c r="D30473">
        <v>30.673999999999999</v>
      </c>
      <c r="E30473" s="1">
        <v>44218</v>
      </c>
      <c r="F30473" s="2">
        <v>0.74656250000000002</v>
      </c>
    </row>
    <row r="30474" spans="1:6" x14ac:dyDescent="0.25">
      <c r="A30474">
        <v>3.585261</v>
      </c>
      <c r="B30474">
        <v>0.76100000000000001</v>
      </c>
      <c r="C30474">
        <v>12.331799999999999</v>
      </c>
      <c r="D30474">
        <v>30.710599999999999</v>
      </c>
      <c r="E30474" s="1">
        <v>44218</v>
      </c>
      <c r="F30474" s="2">
        <v>0.75697916666666665</v>
      </c>
    </row>
    <row r="30475" spans="1:6" x14ac:dyDescent="0.25">
      <c r="A30475">
        <v>3.588524</v>
      </c>
      <c r="B30475">
        <v>0.79600000000000004</v>
      </c>
      <c r="C30475">
        <v>12.366</v>
      </c>
      <c r="D30475">
        <v>30.713699999999999</v>
      </c>
      <c r="E30475" s="1">
        <v>44218</v>
      </c>
      <c r="F30475" s="2">
        <v>0.76739583333333339</v>
      </c>
    </row>
    <row r="30476" spans="1:6" x14ac:dyDescent="0.25">
      <c r="A30476">
        <v>3.590522</v>
      </c>
      <c r="B30476">
        <v>0.82299999999999995</v>
      </c>
      <c r="C30476">
        <v>12.3787</v>
      </c>
      <c r="D30476">
        <v>30.722200000000001</v>
      </c>
      <c r="E30476" s="1">
        <v>44218</v>
      </c>
      <c r="F30476" s="2">
        <v>0.77781250000000002</v>
      </c>
    </row>
    <row r="30477" spans="1:6" x14ac:dyDescent="0.25">
      <c r="A30477">
        <v>3.5947239999999998</v>
      </c>
      <c r="B30477">
        <v>0.80300000000000005</v>
      </c>
      <c r="C30477">
        <v>12.4217</v>
      </c>
      <c r="D30477">
        <v>30.726900000000001</v>
      </c>
      <c r="E30477" s="1">
        <v>44218</v>
      </c>
      <c r="F30477" s="2">
        <v>0.78822916666666665</v>
      </c>
    </row>
    <row r="30478" spans="1:6" x14ac:dyDescent="0.25">
      <c r="A30478">
        <v>3.596743</v>
      </c>
      <c r="B30478">
        <v>0.80200000000000005</v>
      </c>
      <c r="C30478">
        <v>12.4445</v>
      </c>
      <c r="D30478">
        <v>30.727499999999999</v>
      </c>
      <c r="E30478" s="1">
        <v>44218</v>
      </c>
      <c r="F30478" s="2">
        <v>0.79864583333333339</v>
      </c>
    </row>
    <row r="30479" spans="1:6" x14ac:dyDescent="0.25">
      <c r="A30479">
        <v>3.5965319999999998</v>
      </c>
      <c r="B30479">
        <v>0.84599999999999997</v>
      </c>
      <c r="C30479">
        <v>12.4435</v>
      </c>
      <c r="D30479">
        <v>30.726299999999998</v>
      </c>
      <c r="E30479" s="1">
        <v>44218</v>
      </c>
      <c r="F30479" s="2">
        <v>0.80906250000000002</v>
      </c>
    </row>
    <row r="30480" spans="1:6" x14ac:dyDescent="0.25">
      <c r="A30480">
        <v>3.5955360000000001</v>
      </c>
      <c r="B30480">
        <v>0.82699999999999996</v>
      </c>
      <c r="C30480">
        <v>12.4335</v>
      </c>
      <c r="D30480">
        <v>30.725000000000001</v>
      </c>
      <c r="E30480" s="1">
        <v>44218</v>
      </c>
      <c r="F30480" s="2">
        <v>0.81947916666666665</v>
      </c>
    </row>
    <row r="30481" spans="1:6" x14ac:dyDescent="0.25">
      <c r="A30481">
        <v>3.5972119999999999</v>
      </c>
      <c r="B30481">
        <v>0.81599999999999995</v>
      </c>
      <c r="C30481">
        <v>12.446999999999999</v>
      </c>
      <c r="D30481">
        <v>30.729900000000001</v>
      </c>
      <c r="E30481" s="1">
        <v>44218</v>
      </c>
      <c r="F30481" s="2">
        <v>0.82989583333333339</v>
      </c>
    </row>
    <row r="30482" spans="1:6" x14ac:dyDescent="0.25">
      <c r="A30482">
        <v>3.5967229999999999</v>
      </c>
      <c r="B30482">
        <v>0.80500000000000005</v>
      </c>
      <c r="C30482">
        <v>12.4291</v>
      </c>
      <c r="D30482">
        <v>30.739899999999999</v>
      </c>
      <c r="E30482" s="1">
        <v>44218</v>
      </c>
      <c r="F30482" s="2">
        <v>0.84031250000000002</v>
      </c>
    </row>
    <row r="30483" spans="1:6" x14ac:dyDescent="0.25">
      <c r="A30483">
        <v>3.595259</v>
      </c>
      <c r="B30483">
        <v>0.83899999999999997</v>
      </c>
      <c r="C30483">
        <v>12.409599999999999</v>
      </c>
      <c r="D30483">
        <v>30.741900000000001</v>
      </c>
      <c r="E30483" s="1">
        <v>44218</v>
      </c>
      <c r="F30483" s="2">
        <v>0.85072916666666665</v>
      </c>
    </row>
    <row r="30484" spans="1:6" x14ac:dyDescent="0.25">
      <c r="A30484">
        <v>3.5949810000000002</v>
      </c>
      <c r="B30484">
        <v>0.81899999999999995</v>
      </c>
      <c r="C30484">
        <v>12.416499999999999</v>
      </c>
      <c r="D30484">
        <v>30.733699999999999</v>
      </c>
      <c r="E30484" s="1">
        <v>44218</v>
      </c>
      <c r="F30484" s="2">
        <v>0.86114583333333339</v>
      </c>
    </row>
    <row r="30485" spans="1:6" x14ac:dyDescent="0.25">
      <c r="A30485">
        <v>3.5950009999999999</v>
      </c>
      <c r="B30485">
        <v>0.77400000000000002</v>
      </c>
      <c r="C30485">
        <v>12.419700000000001</v>
      </c>
      <c r="D30485">
        <v>30.731200000000001</v>
      </c>
      <c r="E30485" s="1">
        <v>44218</v>
      </c>
      <c r="F30485" s="2">
        <v>0.87156250000000002</v>
      </c>
    </row>
    <row r="30486" spans="1:6" x14ac:dyDescent="0.25">
      <c r="A30486">
        <v>3.5968089999999999</v>
      </c>
      <c r="B30486">
        <v>0.82199999999999995</v>
      </c>
      <c r="C30486">
        <v>12.421099999999999</v>
      </c>
      <c r="D30486">
        <v>30.747299999999999</v>
      </c>
      <c r="E30486" s="1">
        <v>44218</v>
      </c>
      <c r="F30486" s="2">
        <v>0.88197916666666665</v>
      </c>
    </row>
    <row r="30487" spans="1:6" x14ac:dyDescent="0.25">
      <c r="A30487">
        <v>3.596895</v>
      </c>
      <c r="B30487">
        <v>0.85299999999999998</v>
      </c>
      <c r="C30487">
        <v>12.422000000000001</v>
      </c>
      <c r="D30487">
        <v>30.747299999999999</v>
      </c>
      <c r="E30487" s="1">
        <v>44218</v>
      </c>
      <c r="F30487" s="2">
        <v>0.89239583333333339</v>
      </c>
    </row>
    <row r="30488" spans="1:6" x14ac:dyDescent="0.25">
      <c r="A30488">
        <v>3.5976409999999999</v>
      </c>
      <c r="B30488">
        <v>0.83399999999999996</v>
      </c>
      <c r="C30488">
        <v>12.4213</v>
      </c>
      <c r="D30488">
        <v>30.754999999999999</v>
      </c>
      <c r="E30488" s="1">
        <v>44218</v>
      </c>
      <c r="F30488" s="2">
        <v>0.90281250000000002</v>
      </c>
    </row>
    <row r="30489" spans="1:6" x14ac:dyDescent="0.25">
      <c r="A30489">
        <v>3.5965319999999998</v>
      </c>
      <c r="B30489">
        <v>0.84099999999999997</v>
      </c>
      <c r="C30489">
        <v>12.4178</v>
      </c>
      <c r="D30489">
        <v>30.747299999999999</v>
      </c>
      <c r="E30489" s="1">
        <v>44218</v>
      </c>
      <c r="F30489" s="2">
        <v>0.91322916666666665</v>
      </c>
    </row>
    <row r="30490" spans="1:6" x14ac:dyDescent="0.25">
      <c r="A30490">
        <v>3.5946850000000001</v>
      </c>
      <c r="B30490">
        <v>0.82799999999999996</v>
      </c>
      <c r="C30490">
        <v>12.404500000000001</v>
      </c>
      <c r="D30490">
        <v>30.7407</v>
      </c>
      <c r="E30490" s="1">
        <v>44218</v>
      </c>
      <c r="F30490" s="2">
        <v>0.92364583333333339</v>
      </c>
    </row>
    <row r="30491" spans="1:6" x14ac:dyDescent="0.25">
      <c r="A30491">
        <v>3.5953840000000001</v>
      </c>
      <c r="B30491">
        <v>0.8</v>
      </c>
      <c r="C30491">
        <v>12.389699999999999</v>
      </c>
      <c r="D30491">
        <v>30.759399999999999</v>
      </c>
      <c r="E30491" s="1">
        <v>44218</v>
      </c>
      <c r="F30491" s="2">
        <v>0.93406250000000002</v>
      </c>
    </row>
    <row r="30492" spans="1:6" x14ac:dyDescent="0.25">
      <c r="A30492">
        <v>3.5961959999999999</v>
      </c>
      <c r="B30492">
        <v>0.83099999999999996</v>
      </c>
      <c r="C30492">
        <v>12.3766</v>
      </c>
      <c r="D30492">
        <v>30.777799999999999</v>
      </c>
      <c r="E30492" s="1">
        <v>44218</v>
      </c>
      <c r="F30492" s="2">
        <v>0.94447916666666665</v>
      </c>
    </row>
    <row r="30493" spans="1:6" x14ac:dyDescent="0.25">
      <c r="A30493">
        <v>3.5959590000000001</v>
      </c>
      <c r="B30493">
        <v>0.81200000000000006</v>
      </c>
      <c r="C30493">
        <v>12.361800000000001</v>
      </c>
      <c r="D30493">
        <v>30.787700000000001</v>
      </c>
      <c r="E30493" s="1">
        <v>44218</v>
      </c>
      <c r="F30493" s="2">
        <v>0.95489583333333339</v>
      </c>
    </row>
    <row r="30494" spans="1:6" x14ac:dyDescent="0.25">
      <c r="A30494">
        <v>3.5964740000000002</v>
      </c>
      <c r="B30494">
        <v>0.872</v>
      </c>
      <c r="C30494">
        <v>12.357799999999999</v>
      </c>
      <c r="D30494">
        <v>30.7959</v>
      </c>
      <c r="E30494" s="1">
        <v>44218</v>
      </c>
      <c r="F30494" s="2">
        <v>0.96531250000000002</v>
      </c>
    </row>
    <row r="30495" spans="1:6" x14ac:dyDescent="0.25">
      <c r="A30495">
        <v>3.595002</v>
      </c>
      <c r="B30495">
        <v>0.87</v>
      </c>
      <c r="C30495">
        <v>12.357200000000001</v>
      </c>
      <c r="D30495">
        <v>30.782399999999999</v>
      </c>
      <c r="E30495" s="1">
        <v>44218</v>
      </c>
      <c r="F30495" s="2">
        <v>0.97572916666666665</v>
      </c>
    </row>
    <row r="30496" spans="1:6" x14ac:dyDescent="0.25">
      <c r="A30496">
        <v>3.5913729999999999</v>
      </c>
      <c r="B30496">
        <v>0.83099999999999996</v>
      </c>
      <c r="C30496">
        <v>12.357100000000001</v>
      </c>
      <c r="D30496">
        <v>30.748000000000001</v>
      </c>
      <c r="E30496" s="1">
        <v>44218</v>
      </c>
      <c r="F30496" s="2">
        <v>0.98614583333333339</v>
      </c>
    </row>
    <row r="30497" spans="1:6" x14ac:dyDescent="0.25">
      <c r="A30497">
        <v>3.5936889999999999</v>
      </c>
      <c r="B30497">
        <v>0.83799999999999997</v>
      </c>
      <c r="C30497">
        <v>12.3573</v>
      </c>
      <c r="D30497">
        <v>30.7698</v>
      </c>
      <c r="E30497" s="1">
        <v>44218</v>
      </c>
      <c r="F30497" s="2">
        <v>0.99656250000000002</v>
      </c>
    </row>
    <row r="30498" spans="1:6" x14ac:dyDescent="0.25">
      <c r="A30498">
        <v>3.5943879999999999</v>
      </c>
      <c r="B30498">
        <v>0.82499999999999996</v>
      </c>
      <c r="C30498">
        <v>12.356999999999999</v>
      </c>
      <c r="D30498">
        <v>30.776700000000002</v>
      </c>
      <c r="E30498" s="1">
        <v>44219</v>
      </c>
      <c r="F30498" s="2">
        <v>6.9791666666666665E-3</v>
      </c>
    </row>
    <row r="30499" spans="1:6" x14ac:dyDescent="0.25">
      <c r="A30499">
        <v>3.5939199999999998</v>
      </c>
      <c r="B30499">
        <v>0.83299999999999996</v>
      </c>
      <c r="C30499">
        <v>12.352499999999999</v>
      </c>
      <c r="D30499">
        <v>30.776</v>
      </c>
      <c r="E30499" s="1">
        <v>44219</v>
      </c>
      <c r="F30499" s="2">
        <v>1.7395833333333333E-2</v>
      </c>
    </row>
    <row r="30500" spans="1:6" x14ac:dyDescent="0.25">
      <c r="A30500">
        <v>3.5920269999999999</v>
      </c>
      <c r="B30500">
        <v>0.81499999999999995</v>
      </c>
      <c r="C30500">
        <v>12.346399999999999</v>
      </c>
      <c r="D30500">
        <v>30.763000000000002</v>
      </c>
      <c r="E30500" s="1">
        <v>44219</v>
      </c>
      <c r="F30500" s="2">
        <v>2.78125E-2</v>
      </c>
    </row>
    <row r="30501" spans="1:6" x14ac:dyDescent="0.25">
      <c r="A30501">
        <v>3.5943019999999999</v>
      </c>
      <c r="B30501">
        <v>0.81799999999999995</v>
      </c>
      <c r="C30501">
        <v>12.359500000000001</v>
      </c>
      <c r="D30501">
        <v>30.773900000000001</v>
      </c>
      <c r="E30501" s="1">
        <v>44219</v>
      </c>
      <c r="F30501" s="2">
        <v>3.8229166666666668E-2</v>
      </c>
    </row>
    <row r="30502" spans="1:6" x14ac:dyDescent="0.25">
      <c r="A30502">
        <v>3.5965319999999998</v>
      </c>
      <c r="B30502">
        <v>0.82099999999999995</v>
      </c>
      <c r="C30502">
        <v>12.434200000000001</v>
      </c>
      <c r="D30502">
        <v>30.733899999999998</v>
      </c>
      <c r="E30502" s="1">
        <v>44219</v>
      </c>
      <c r="F30502" s="2">
        <v>4.8645833333333333E-2</v>
      </c>
    </row>
    <row r="30503" spans="1:6" x14ac:dyDescent="0.25">
      <c r="A30503">
        <v>3.5974889999999999</v>
      </c>
      <c r="B30503">
        <v>0.82599999999999996</v>
      </c>
      <c r="C30503">
        <v>12.470599999999999</v>
      </c>
      <c r="D30503">
        <v>30.713200000000001</v>
      </c>
      <c r="E30503" s="1">
        <v>44219</v>
      </c>
      <c r="F30503" s="2">
        <v>5.9062499999999997E-2</v>
      </c>
    </row>
    <row r="30504" spans="1:6" x14ac:dyDescent="0.25">
      <c r="A30504">
        <v>3.5893549999999999</v>
      </c>
      <c r="B30504">
        <v>0.80800000000000005</v>
      </c>
      <c r="C30504">
        <v>12.413399999999999</v>
      </c>
      <c r="D30504">
        <v>30.6828</v>
      </c>
      <c r="E30504" s="1">
        <v>44219</v>
      </c>
      <c r="F30504" s="2">
        <v>6.9479166666666661E-2</v>
      </c>
    </row>
    <row r="30505" spans="1:6" x14ac:dyDescent="0.25">
      <c r="A30505">
        <v>3.5826310000000001</v>
      </c>
      <c r="B30505">
        <v>0.82699999999999996</v>
      </c>
      <c r="C30505">
        <v>12.3782</v>
      </c>
      <c r="D30505">
        <v>30.647600000000001</v>
      </c>
      <c r="E30505" s="1">
        <v>44219</v>
      </c>
      <c r="F30505" s="2">
        <v>7.9895833333333333E-2</v>
      </c>
    </row>
    <row r="30506" spans="1:6" x14ac:dyDescent="0.25">
      <c r="A30506">
        <v>3.5789949999999999</v>
      </c>
      <c r="B30506">
        <v>0.84499999999999997</v>
      </c>
      <c r="C30506">
        <v>12.3698</v>
      </c>
      <c r="D30506">
        <v>30.62</v>
      </c>
      <c r="E30506" s="1">
        <v>44219</v>
      </c>
      <c r="F30506" s="2">
        <v>9.0312500000000004E-2</v>
      </c>
    </row>
    <row r="30507" spans="1:6" x14ac:dyDescent="0.25">
      <c r="A30507">
        <v>3.579205</v>
      </c>
      <c r="B30507">
        <v>0.873</v>
      </c>
      <c r="C30507">
        <v>12.363</v>
      </c>
      <c r="D30507">
        <v>30.627500000000001</v>
      </c>
      <c r="E30507" s="1">
        <v>44219</v>
      </c>
      <c r="F30507" s="2">
        <v>0.10072916666666666</v>
      </c>
    </row>
    <row r="30508" spans="1:6" x14ac:dyDescent="0.25">
      <c r="A30508">
        <v>3.5769000000000002</v>
      </c>
      <c r="B30508">
        <v>0.84</v>
      </c>
      <c r="C30508">
        <v>12.360200000000001</v>
      </c>
      <c r="D30508">
        <v>30.607900000000001</v>
      </c>
      <c r="E30508" s="1">
        <v>44219</v>
      </c>
      <c r="F30508" s="2">
        <v>0.11114583333333333</v>
      </c>
    </row>
    <row r="30509" spans="1:6" x14ac:dyDescent="0.25">
      <c r="A30509">
        <v>3.5770909999999998</v>
      </c>
      <c r="B30509">
        <v>0.83299999999999996</v>
      </c>
      <c r="C30509">
        <v>12.357699999999999</v>
      </c>
      <c r="D30509">
        <v>30.611699999999999</v>
      </c>
      <c r="E30509" s="1">
        <v>44219</v>
      </c>
      <c r="F30509" s="2">
        <v>0.1215625</v>
      </c>
    </row>
    <row r="30510" spans="1:6" x14ac:dyDescent="0.25">
      <c r="A30510">
        <v>3.5754649999999999</v>
      </c>
      <c r="B30510">
        <v>0.874</v>
      </c>
      <c r="C30510">
        <v>12.343400000000001</v>
      </c>
      <c r="D30510">
        <v>30.607900000000001</v>
      </c>
      <c r="E30510" s="1">
        <v>44219</v>
      </c>
      <c r="F30510" s="2">
        <v>0.13197916666666668</v>
      </c>
    </row>
    <row r="30511" spans="1:6" x14ac:dyDescent="0.25">
      <c r="A30511">
        <v>3.5731410000000001</v>
      </c>
      <c r="B30511">
        <v>0.83599999999999997</v>
      </c>
      <c r="C30511">
        <v>12.3306</v>
      </c>
      <c r="D30511">
        <v>30.596299999999999</v>
      </c>
      <c r="E30511" s="1">
        <v>44219</v>
      </c>
      <c r="F30511" s="2">
        <v>0.14239583333333333</v>
      </c>
    </row>
    <row r="30512" spans="1:6" x14ac:dyDescent="0.25">
      <c r="A30512">
        <v>3.5694490000000001</v>
      </c>
      <c r="B30512">
        <v>0.80900000000000005</v>
      </c>
      <c r="C30512">
        <v>12.3101</v>
      </c>
      <c r="D30512">
        <v>30.5779</v>
      </c>
      <c r="E30512" s="1">
        <v>44219</v>
      </c>
      <c r="F30512" s="2">
        <v>0.15281249999999999</v>
      </c>
    </row>
    <row r="30513" spans="1:6" x14ac:dyDescent="0.25">
      <c r="A30513">
        <v>3.5683769999999999</v>
      </c>
      <c r="B30513">
        <v>0.84099999999999997</v>
      </c>
      <c r="C30513">
        <v>12.301299999999999</v>
      </c>
      <c r="D30513">
        <v>30.5749</v>
      </c>
      <c r="E30513" s="1">
        <v>44219</v>
      </c>
      <c r="F30513" s="2">
        <v>0.16322916666666668</v>
      </c>
    </row>
    <row r="30514" spans="1:6" x14ac:dyDescent="0.25">
      <c r="A30514">
        <v>3.5667719999999998</v>
      </c>
      <c r="B30514">
        <v>0.88500000000000001</v>
      </c>
      <c r="C30514">
        <v>12.2835</v>
      </c>
      <c r="D30514">
        <v>30.574100000000001</v>
      </c>
      <c r="E30514" s="1">
        <v>44219</v>
      </c>
      <c r="F30514" s="2">
        <v>0.17364583333333333</v>
      </c>
    </row>
    <row r="30515" spans="1:6" x14ac:dyDescent="0.25">
      <c r="A30515">
        <v>3.5649229999999998</v>
      </c>
      <c r="B30515">
        <v>0.84099999999999997</v>
      </c>
      <c r="C30515">
        <v>12.2814</v>
      </c>
      <c r="D30515">
        <v>30.558199999999999</v>
      </c>
      <c r="E30515" s="1">
        <v>44219</v>
      </c>
      <c r="F30515" s="2">
        <v>0.18406249999999999</v>
      </c>
    </row>
    <row r="30516" spans="1:6" x14ac:dyDescent="0.25">
      <c r="A30516">
        <v>3.566732</v>
      </c>
      <c r="B30516">
        <v>0.84699999999999998</v>
      </c>
      <c r="C30516">
        <v>12.2761</v>
      </c>
      <c r="D30516">
        <v>30.579799999999999</v>
      </c>
      <c r="E30516" s="1">
        <v>44219</v>
      </c>
      <c r="F30516" s="2">
        <v>0.19447916666666668</v>
      </c>
    </row>
    <row r="30517" spans="1:6" x14ac:dyDescent="0.25">
      <c r="A30517">
        <v>3.5641020000000001</v>
      </c>
      <c r="B30517">
        <v>0.82299999999999995</v>
      </c>
      <c r="C30517">
        <v>12.2667</v>
      </c>
      <c r="D30517">
        <v>30.5624</v>
      </c>
      <c r="E30517" s="1">
        <v>44219</v>
      </c>
      <c r="F30517" s="2">
        <v>0.20489583333333333</v>
      </c>
    </row>
    <row r="30518" spans="1:6" x14ac:dyDescent="0.25">
      <c r="A30518">
        <v>3.5656340000000002</v>
      </c>
      <c r="B30518">
        <v>0.85599999999999998</v>
      </c>
      <c r="C30518">
        <v>12.2767</v>
      </c>
      <c r="D30518">
        <v>30.5688</v>
      </c>
      <c r="E30518" s="1">
        <v>44219</v>
      </c>
      <c r="F30518" s="2">
        <v>0.21531249999999999</v>
      </c>
    </row>
    <row r="30519" spans="1:6" x14ac:dyDescent="0.25">
      <c r="A30519">
        <v>3.5667520000000001</v>
      </c>
      <c r="B30519">
        <v>0.81799999999999995</v>
      </c>
      <c r="C30519">
        <v>12.2811</v>
      </c>
      <c r="D30519">
        <v>30.575900000000001</v>
      </c>
      <c r="E30519" s="1">
        <v>44219</v>
      </c>
      <c r="F30519" s="2">
        <v>0.22572916666666668</v>
      </c>
    </row>
    <row r="30520" spans="1:6" x14ac:dyDescent="0.25">
      <c r="A30520">
        <v>3.5677850000000002</v>
      </c>
      <c r="B30520">
        <v>0.85899999999999999</v>
      </c>
      <c r="C30520">
        <v>12.2849</v>
      </c>
      <c r="D30520">
        <v>30.582599999999999</v>
      </c>
      <c r="E30520" s="1">
        <v>44219</v>
      </c>
      <c r="F30520" s="2">
        <v>0.23614583333333333</v>
      </c>
    </row>
    <row r="30521" spans="1:6" x14ac:dyDescent="0.25">
      <c r="A30521">
        <v>3.5711599999999999</v>
      </c>
      <c r="B30521">
        <v>0.86899999999999999</v>
      </c>
      <c r="C30521">
        <v>12.3111</v>
      </c>
      <c r="D30521">
        <v>30.593299999999999</v>
      </c>
      <c r="E30521" s="1">
        <v>44219</v>
      </c>
      <c r="F30521" s="2">
        <v>0.24656249999999999</v>
      </c>
    </row>
    <row r="30522" spans="1:6" x14ac:dyDescent="0.25">
      <c r="A30522">
        <v>3.5735229999999998</v>
      </c>
      <c r="B30522">
        <v>0.79900000000000004</v>
      </c>
      <c r="C30522">
        <v>12.313599999999999</v>
      </c>
      <c r="D30522">
        <v>30.613800000000001</v>
      </c>
      <c r="E30522" s="1">
        <v>44219</v>
      </c>
      <c r="F30522" s="2">
        <v>0.25697916666666665</v>
      </c>
    </row>
    <row r="30523" spans="1:6" x14ac:dyDescent="0.25">
      <c r="A30523">
        <v>3.5755050000000002</v>
      </c>
      <c r="B30523">
        <v>0.874</v>
      </c>
      <c r="C30523">
        <v>12.319599999999999</v>
      </c>
      <c r="D30523">
        <v>30.627700000000001</v>
      </c>
      <c r="E30523" s="1">
        <v>44219</v>
      </c>
      <c r="F30523" s="2">
        <v>0.26739583333333333</v>
      </c>
    </row>
    <row r="30524" spans="1:6" x14ac:dyDescent="0.25">
      <c r="A30524">
        <v>3.5803910000000001</v>
      </c>
      <c r="B30524">
        <v>0.79400000000000004</v>
      </c>
      <c r="C30524">
        <v>12.353300000000001</v>
      </c>
      <c r="D30524">
        <v>30.646699999999999</v>
      </c>
      <c r="E30524" s="1">
        <v>44219</v>
      </c>
      <c r="F30524" s="2">
        <v>0.27781250000000002</v>
      </c>
    </row>
    <row r="30525" spans="1:6" x14ac:dyDescent="0.25">
      <c r="A30525">
        <v>3.5810439999999999</v>
      </c>
      <c r="B30525">
        <v>0.84099999999999997</v>
      </c>
      <c r="C30525">
        <v>12.358000000000001</v>
      </c>
      <c r="D30525">
        <v>30.649100000000001</v>
      </c>
      <c r="E30525" s="1">
        <v>44219</v>
      </c>
      <c r="F30525" s="2">
        <v>0.28822916666666665</v>
      </c>
    </row>
    <row r="30526" spans="1:6" x14ac:dyDescent="0.25">
      <c r="A30526">
        <v>3.584654</v>
      </c>
      <c r="B30526">
        <v>0.82899999999999996</v>
      </c>
      <c r="C30526">
        <v>12.3881</v>
      </c>
      <c r="D30526">
        <v>30.658799999999999</v>
      </c>
      <c r="E30526" s="1">
        <v>44219</v>
      </c>
      <c r="F30526" s="2">
        <v>0.29864583333333333</v>
      </c>
    </row>
    <row r="30527" spans="1:6" x14ac:dyDescent="0.25">
      <c r="A30527">
        <v>3.585162</v>
      </c>
      <c r="B30527">
        <v>0.85699999999999998</v>
      </c>
      <c r="C30527">
        <v>12.3903</v>
      </c>
      <c r="D30527">
        <v>30.661799999999999</v>
      </c>
      <c r="E30527" s="1">
        <v>44219</v>
      </c>
      <c r="F30527" s="2">
        <v>0.30906250000000002</v>
      </c>
    </row>
    <row r="30528" spans="1:6" x14ac:dyDescent="0.25">
      <c r="A30528">
        <v>3.5852409999999999</v>
      </c>
      <c r="B30528">
        <v>0.90900000000000003</v>
      </c>
      <c r="C30528">
        <v>12.3826</v>
      </c>
      <c r="D30528">
        <v>30.668800000000001</v>
      </c>
      <c r="E30528" s="1">
        <v>44219</v>
      </c>
      <c r="F30528" s="2">
        <v>0.31947916666666665</v>
      </c>
    </row>
    <row r="30529" spans="1:6" x14ac:dyDescent="0.25">
      <c r="A30529">
        <v>3.5854059999999999</v>
      </c>
      <c r="B30529">
        <v>0.81299999999999994</v>
      </c>
      <c r="C30529">
        <v>12.379099999999999</v>
      </c>
      <c r="D30529">
        <v>30.673300000000001</v>
      </c>
      <c r="E30529" s="1">
        <v>44219</v>
      </c>
      <c r="F30529" s="2">
        <v>0.32989583333333333</v>
      </c>
    </row>
    <row r="30530" spans="1:6" x14ac:dyDescent="0.25">
      <c r="A30530">
        <v>3.585261</v>
      </c>
      <c r="B30530">
        <v>0.871</v>
      </c>
      <c r="C30530">
        <v>12.3711</v>
      </c>
      <c r="D30530">
        <v>30.6784</v>
      </c>
      <c r="E30530" s="1">
        <v>44219</v>
      </c>
      <c r="F30530" s="2">
        <v>0.34031250000000002</v>
      </c>
    </row>
    <row r="30531" spans="1:6" x14ac:dyDescent="0.25">
      <c r="A30531">
        <v>3.5842000000000001</v>
      </c>
      <c r="B30531">
        <v>0.82199999999999995</v>
      </c>
      <c r="C30531">
        <v>12.348100000000001</v>
      </c>
      <c r="D30531">
        <v>30.687200000000001</v>
      </c>
      <c r="E30531" s="1">
        <v>44219</v>
      </c>
      <c r="F30531" s="2">
        <v>0.35072916666666665</v>
      </c>
    </row>
    <row r="30532" spans="1:6" x14ac:dyDescent="0.25">
      <c r="A30532">
        <v>3.5840550000000002</v>
      </c>
      <c r="B30532">
        <v>0.88200000000000001</v>
      </c>
      <c r="C30532">
        <v>12.3399</v>
      </c>
      <c r="D30532">
        <v>30.692499999999999</v>
      </c>
      <c r="E30532" s="1">
        <v>44219</v>
      </c>
      <c r="F30532" s="2">
        <v>0.36114583333333333</v>
      </c>
    </row>
    <row r="30533" spans="1:6" x14ac:dyDescent="0.25">
      <c r="A30533">
        <v>3.5848589999999998</v>
      </c>
      <c r="B30533">
        <v>0.80400000000000005</v>
      </c>
      <c r="C30533">
        <v>12.343</v>
      </c>
      <c r="D30533">
        <v>30.697600000000001</v>
      </c>
      <c r="E30533" s="1">
        <v>44219</v>
      </c>
      <c r="F30533" s="2">
        <v>0.37156250000000002</v>
      </c>
    </row>
    <row r="30534" spans="1:6" x14ac:dyDescent="0.25">
      <c r="A30534">
        <v>3.5842860000000001</v>
      </c>
      <c r="B30534">
        <v>0.81899999999999995</v>
      </c>
      <c r="C30534">
        <v>12.332000000000001</v>
      </c>
      <c r="D30534">
        <v>30.7012</v>
      </c>
      <c r="E30534" s="1">
        <v>44219</v>
      </c>
      <c r="F30534" s="2">
        <v>0.38197916666666665</v>
      </c>
    </row>
    <row r="30535" spans="1:6" x14ac:dyDescent="0.25">
      <c r="A30535">
        <v>3.5843319999999999</v>
      </c>
      <c r="B30535">
        <v>0.84599999999999997</v>
      </c>
      <c r="C30535">
        <v>12.331799999999999</v>
      </c>
      <c r="D30535">
        <v>30.701799999999999</v>
      </c>
      <c r="E30535" s="1">
        <v>44219</v>
      </c>
      <c r="F30535" s="2">
        <v>0.39239583333333333</v>
      </c>
    </row>
    <row r="30536" spans="1:6" x14ac:dyDescent="0.25">
      <c r="A30536">
        <v>3.5842200000000002</v>
      </c>
      <c r="B30536">
        <v>0.84699999999999998</v>
      </c>
      <c r="C30536">
        <v>12.3238</v>
      </c>
      <c r="D30536">
        <v>30.7072</v>
      </c>
      <c r="E30536" s="1">
        <v>44219</v>
      </c>
      <c r="F30536" s="2">
        <v>0.40281250000000002</v>
      </c>
    </row>
    <row r="30537" spans="1:6" x14ac:dyDescent="0.25">
      <c r="A30537">
        <v>3.5844770000000001</v>
      </c>
      <c r="B30537">
        <v>0.82399999999999995</v>
      </c>
      <c r="C30537">
        <v>12.326700000000001</v>
      </c>
      <c r="D30537">
        <v>30.7073</v>
      </c>
      <c r="E30537" s="1">
        <v>44219</v>
      </c>
      <c r="F30537" s="2">
        <v>0.41322916666666665</v>
      </c>
    </row>
    <row r="30538" spans="1:6" x14ac:dyDescent="0.25">
      <c r="A30538">
        <v>3.5842000000000001</v>
      </c>
      <c r="B30538">
        <v>0.78600000000000003</v>
      </c>
      <c r="C30538">
        <v>12.3087</v>
      </c>
      <c r="D30538">
        <v>30.7194</v>
      </c>
      <c r="E30538" s="1">
        <v>44219</v>
      </c>
      <c r="F30538" s="2">
        <v>0.42364583333333333</v>
      </c>
    </row>
    <row r="30539" spans="1:6" x14ac:dyDescent="0.25">
      <c r="A30539">
        <v>3.584616</v>
      </c>
      <c r="B30539">
        <v>0.90600000000000003</v>
      </c>
      <c r="C30539">
        <v>12.305400000000001</v>
      </c>
      <c r="D30539">
        <v>30.726099999999999</v>
      </c>
      <c r="E30539" s="1">
        <v>44219</v>
      </c>
      <c r="F30539" s="2">
        <v>0.43406250000000002</v>
      </c>
    </row>
    <row r="30540" spans="1:6" x14ac:dyDescent="0.25">
      <c r="A30540">
        <v>3.5851959999999998</v>
      </c>
      <c r="B30540">
        <v>0.91600000000000004</v>
      </c>
      <c r="C30540">
        <v>12.3096</v>
      </c>
      <c r="D30540">
        <v>30.728100000000001</v>
      </c>
      <c r="E30540" s="1">
        <v>44219</v>
      </c>
      <c r="F30540" s="2">
        <v>0.44447916666666665</v>
      </c>
    </row>
    <row r="30541" spans="1:6" x14ac:dyDescent="0.25">
      <c r="A30541">
        <v>3.5851359999999999</v>
      </c>
      <c r="B30541">
        <v>0.84699999999999998</v>
      </c>
      <c r="C30541">
        <v>12.318300000000001</v>
      </c>
      <c r="D30541">
        <v>30.720400000000001</v>
      </c>
      <c r="E30541" s="1">
        <v>44219</v>
      </c>
      <c r="F30541" s="2">
        <v>0.45489583333333333</v>
      </c>
    </row>
    <row r="30542" spans="1:6" x14ac:dyDescent="0.25">
      <c r="A30542">
        <v>3.5875490000000001</v>
      </c>
      <c r="B30542">
        <v>0.94</v>
      </c>
      <c r="C30542">
        <v>12.3163</v>
      </c>
      <c r="D30542">
        <v>30.745000000000001</v>
      </c>
      <c r="E30542" s="1">
        <v>44219</v>
      </c>
      <c r="F30542" s="2">
        <v>0.46531250000000002</v>
      </c>
    </row>
    <row r="30543" spans="1:6" x14ac:dyDescent="0.25">
      <c r="A30543">
        <v>3.5896919999999999</v>
      </c>
      <c r="B30543">
        <v>0.90500000000000003</v>
      </c>
      <c r="C30543">
        <v>12.3209</v>
      </c>
      <c r="D30543">
        <v>30.761700000000001</v>
      </c>
      <c r="E30543" s="1">
        <v>44219</v>
      </c>
      <c r="F30543" s="2">
        <v>0.47572916666666665</v>
      </c>
    </row>
    <row r="30544" spans="1:6" x14ac:dyDescent="0.25">
      <c r="A30544">
        <v>3.5919409999999998</v>
      </c>
      <c r="B30544">
        <v>0.84499999999999997</v>
      </c>
      <c r="C30544">
        <v>12.3255</v>
      </c>
      <c r="D30544">
        <v>30.779299999999999</v>
      </c>
      <c r="E30544" s="1">
        <v>44219</v>
      </c>
      <c r="F30544" s="2">
        <v>0.48614583333333333</v>
      </c>
    </row>
    <row r="30545" spans="1:6" x14ac:dyDescent="0.25">
      <c r="A30545">
        <v>3.5947049999999998</v>
      </c>
      <c r="B30545">
        <v>0.92300000000000004</v>
      </c>
      <c r="C30545">
        <v>12.3422</v>
      </c>
      <c r="D30545">
        <v>30.791799999999999</v>
      </c>
      <c r="E30545" s="1">
        <v>44219</v>
      </c>
      <c r="F30545" s="2">
        <v>0.49656250000000002</v>
      </c>
    </row>
    <row r="30546" spans="1:6" x14ac:dyDescent="0.25">
      <c r="A30546">
        <v>3.5945800000000001</v>
      </c>
      <c r="B30546">
        <v>1.0149999999999999</v>
      </c>
      <c r="C30546">
        <v>12.3352</v>
      </c>
      <c r="D30546">
        <v>30.796399999999998</v>
      </c>
      <c r="E30546" s="1">
        <v>44219</v>
      </c>
      <c r="F30546" s="2">
        <v>0.50697916666666665</v>
      </c>
    </row>
    <row r="30547" spans="1:6" x14ac:dyDescent="0.25">
      <c r="A30547">
        <v>3.596962</v>
      </c>
      <c r="B30547">
        <v>0.86099999999999999</v>
      </c>
      <c r="C30547">
        <v>12.3445</v>
      </c>
      <c r="D30547">
        <v>30.811499999999999</v>
      </c>
      <c r="E30547" s="1">
        <v>44219</v>
      </c>
      <c r="F30547" s="2">
        <v>0.51739583333333339</v>
      </c>
    </row>
    <row r="30548" spans="1:6" x14ac:dyDescent="0.25">
      <c r="A30548">
        <v>3.597213</v>
      </c>
      <c r="B30548">
        <v>0.84499999999999997</v>
      </c>
      <c r="C30548">
        <v>12.3391</v>
      </c>
      <c r="D30548">
        <v>30.818300000000001</v>
      </c>
      <c r="E30548" s="1">
        <v>44219</v>
      </c>
      <c r="F30548" s="2">
        <v>0.52781250000000002</v>
      </c>
    </row>
    <row r="30549" spans="1:6" x14ac:dyDescent="0.25">
      <c r="A30549">
        <v>3.601537</v>
      </c>
      <c r="B30549">
        <v>0.96399999999999997</v>
      </c>
      <c r="C30549">
        <v>12.3634</v>
      </c>
      <c r="D30549">
        <v>30.839400000000001</v>
      </c>
      <c r="E30549" s="1">
        <v>44219</v>
      </c>
      <c r="F30549" s="2">
        <v>0.53822916666666665</v>
      </c>
    </row>
    <row r="30550" spans="1:6" x14ac:dyDescent="0.25">
      <c r="A30550">
        <v>3.602706</v>
      </c>
      <c r="B30550">
        <v>0.84199999999999997</v>
      </c>
      <c r="C30550">
        <v>12.365399999999999</v>
      </c>
      <c r="D30550">
        <v>30.849</v>
      </c>
      <c r="E30550" s="1">
        <v>44219</v>
      </c>
      <c r="F30550" s="2">
        <v>0.54864583333333339</v>
      </c>
    </row>
    <row r="30551" spans="1:6" x14ac:dyDescent="0.25">
      <c r="A30551">
        <v>3.6058819999999998</v>
      </c>
      <c r="B30551">
        <v>0.86799999999999999</v>
      </c>
      <c r="C30551">
        <v>12.383599999999999</v>
      </c>
      <c r="D30551">
        <v>30.8642</v>
      </c>
      <c r="E30551" s="1">
        <v>44219</v>
      </c>
      <c r="F30551" s="2">
        <v>0.55906250000000002</v>
      </c>
    </row>
    <row r="30552" spans="1:6" x14ac:dyDescent="0.25">
      <c r="A30552">
        <v>3.6095160000000002</v>
      </c>
      <c r="B30552">
        <v>0.94</v>
      </c>
      <c r="C30552">
        <v>12.4008</v>
      </c>
      <c r="D30552">
        <v>30.884499999999999</v>
      </c>
      <c r="E30552" s="1">
        <v>44219</v>
      </c>
      <c r="F30552" s="2">
        <v>0.56947916666666665</v>
      </c>
    </row>
    <row r="30553" spans="1:6" x14ac:dyDescent="0.25">
      <c r="A30553">
        <v>3.6114130000000002</v>
      </c>
      <c r="B30553">
        <v>0.91100000000000003</v>
      </c>
      <c r="C30553">
        <v>12.409000000000001</v>
      </c>
      <c r="D30553">
        <v>30.895800000000001</v>
      </c>
      <c r="E30553" s="1">
        <v>44219</v>
      </c>
      <c r="F30553" s="2">
        <v>0.57989583333333339</v>
      </c>
    </row>
    <row r="30554" spans="1:6" x14ac:dyDescent="0.25">
      <c r="A30554">
        <v>3.6116709999999999</v>
      </c>
      <c r="B30554">
        <v>0.86499999999999999</v>
      </c>
      <c r="C30554">
        <v>12.408300000000001</v>
      </c>
      <c r="D30554">
        <v>30.898900000000001</v>
      </c>
      <c r="E30554" s="1">
        <v>44219</v>
      </c>
      <c r="F30554" s="2">
        <v>0.59031250000000002</v>
      </c>
    </row>
    <row r="30555" spans="1:6" x14ac:dyDescent="0.25">
      <c r="A30555">
        <v>3.6003880000000001</v>
      </c>
      <c r="B30555">
        <v>0.95799999999999996</v>
      </c>
      <c r="C30555">
        <v>12.3377</v>
      </c>
      <c r="D30555">
        <v>30.849699999999999</v>
      </c>
      <c r="E30555" s="1">
        <v>44219</v>
      </c>
      <c r="F30555" s="2">
        <v>0.60072916666666665</v>
      </c>
    </row>
    <row r="30556" spans="1:6" x14ac:dyDescent="0.25">
      <c r="A30556">
        <v>3.5980910000000002</v>
      </c>
      <c r="B30556">
        <v>0.98</v>
      </c>
      <c r="C30556">
        <v>12.337899999999999</v>
      </c>
      <c r="D30556">
        <v>30.8276</v>
      </c>
      <c r="E30556" s="1">
        <v>44219</v>
      </c>
      <c r="F30556" s="2">
        <v>0.61114583333333339</v>
      </c>
    </row>
    <row r="30557" spans="1:6" x14ac:dyDescent="0.25">
      <c r="A30557">
        <v>3.5980910000000002</v>
      </c>
      <c r="B30557">
        <v>0.97099999999999997</v>
      </c>
      <c r="C30557">
        <v>12.3462</v>
      </c>
      <c r="D30557">
        <v>30.820799999999998</v>
      </c>
      <c r="E30557" s="1">
        <v>44219</v>
      </c>
      <c r="F30557" s="2">
        <v>0.62156250000000002</v>
      </c>
    </row>
    <row r="30558" spans="1:6" x14ac:dyDescent="0.25">
      <c r="A30558">
        <v>3.6012590000000002</v>
      </c>
      <c r="B30558">
        <v>0.91900000000000004</v>
      </c>
      <c r="C30558">
        <v>12.361499999999999</v>
      </c>
      <c r="D30558">
        <v>30.8384</v>
      </c>
      <c r="E30558" s="1">
        <v>44219</v>
      </c>
      <c r="F30558" s="2">
        <v>0.63197916666666665</v>
      </c>
    </row>
    <row r="30559" spans="1:6" x14ac:dyDescent="0.25">
      <c r="A30559">
        <v>3.6034120000000001</v>
      </c>
      <c r="B30559">
        <v>0.88200000000000001</v>
      </c>
      <c r="C30559">
        <v>12.371499999999999</v>
      </c>
      <c r="D30559">
        <v>30.8507</v>
      </c>
      <c r="E30559" s="1">
        <v>44219</v>
      </c>
      <c r="F30559" s="2">
        <v>0.64239583333333339</v>
      </c>
    </row>
    <row r="30560" spans="1:6" x14ac:dyDescent="0.25">
      <c r="A30560">
        <v>3.6038809999999999</v>
      </c>
      <c r="B30560">
        <v>0.998</v>
      </c>
      <c r="C30560">
        <v>12.376300000000001</v>
      </c>
      <c r="D30560">
        <v>30.851099999999999</v>
      </c>
      <c r="E30560" s="1">
        <v>44219</v>
      </c>
      <c r="F30560" s="2">
        <v>0.65281250000000002</v>
      </c>
    </row>
    <row r="30561" spans="1:6" x14ac:dyDescent="0.25">
      <c r="A30561">
        <v>3.6056309999999998</v>
      </c>
      <c r="B30561">
        <v>0.91100000000000003</v>
      </c>
      <c r="C30561">
        <v>12.3827</v>
      </c>
      <c r="D30561">
        <v>30.8626</v>
      </c>
      <c r="E30561" s="1">
        <v>44219</v>
      </c>
      <c r="F30561" s="2">
        <v>0.66322916666666665</v>
      </c>
    </row>
    <row r="30562" spans="1:6" x14ac:dyDescent="0.25">
      <c r="A30562">
        <v>3.6078250000000001</v>
      </c>
      <c r="B30562">
        <v>0.88200000000000001</v>
      </c>
      <c r="C30562">
        <v>12.389699999999999</v>
      </c>
      <c r="D30562">
        <v>30.877700000000001</v>
      </c>
      <c r="E30562" s="1">
        <v>44219</v>
      </c>
      <c r="F30562" s="2">
        <v>0.67364583333333339</v>
      </c>
    </row>
    <row r="30563" spans="1:6" x14ac:dyDescent="0.25">
      <c r="A30563">
        <v>3.606827</v>
      </c>
      <c r="B30563">
        <v>0.92500000000000004</v>
      </c>
      <c r="C30563">
        <v>12.389900000000001</v>
      </c>
      <c r="D30563">
        <v>30.867999999999999</v>
      </c>
      <c r="E30563" s="1">
        <v>44219</v>
      </c>
      <c r="F30563" s="2">
        <v>0.68406250000000002</v>
      </c>
    </row>
    <row r="30564" spans="1:6" x14ac:dyDescent="0.25">
      <c r="A30564">
        <v>3.6057169999999998</v>
      </c>
      <c r="B30564">
        <v>0.98199999999999998</v>
      </c>
      <c r="C30564">
        <v>12.3939</v>
      </c>
      <c r="D30564">
        <v>30.854099999999999</v>
      </c>
      <c r="E30564" s="1">
        <v>44219</v>
      </c>
      <c r="F30564" s="2">
        <v>0.69447916666666665</v>
      </c>
    </row>
    <row r="30565" spans="1:6" x14ac:dyDescent="0.25">
      <c r="A30565">
        <v>3.6062259999999999</v>
      </c>
      <c r="B30565">
        <v>0.94399999999999995</v>
      </c>
      <c r="C30565">
        <v>12.410299999999999</v>
      </c>
      <c r="D30565">
        <v>30.845500000000001</v>
      </c>
      <c r="E30565" s="1">
        <v>44219</v>
      </c>
      <c r="F30565" s="2">
        <v>0.70489583333333339</v>
      </c>
    </row>
    <row r="30566" spans="1:6" x14ac:dyDescent="0.25">
      <c r="A30566">
        <v>3.6093839999999999</v>
      </c>
      <c r="B30566">
        <v>0.86599999999999999</v>
      </c>
      <c r="C30566">
        <v>12.4343</v>
      </c>
      <c r="D30566">
        <v>30.855799999999999</v>
      </c>
      <c r="E30566" s="1">
        <v>44219</v>
      </c>
      <c r="F30566" s="2">
        <v>0.71531250000000002</v>
      </c>
    </row>
    <row r="30567" spans="1:6" x14ac:dyDescent="0.25">
      <c r="A30567">
        <v>3.611809</v>
      </c>
      <c r="B30567">
        <v>0.86299999999999999</v>
      </c>
      <c r="C30567">
        <v>12.4544</v>
      </c>
      <c r="D30567">
        <v>30.862300000000001</v>
      </c>
      <c r="E30567" s="1">
        <v>44219</v>
      </c>
      <c r="F30567" s="2">
        <v>0.72572916666666665</v>
      </c>
    </row>
    <row r="30568" spans="1:6" x14ac:dyDescent="0.25">
      <c r="A30568">
        <v>3.6110289999999998</v>
      </c>
      <c r="B30568">
        <v>0.90100000000000002</v>
      </c>
      <c r="C30568">
        <v>12.457800000000001</v>
      </c>
      <c r="D30568">
        <v>30.8521</v>
      </c>
      <c r="E30568" s="1">
        <v>44219</v>
      </c>
      <c r="F30568" s="2">
        <v>0.73614583333333339</v>
      </c>
    </row>
    <row r="30569" spans="1:6" x14ac:dyDescent="0.25">
      <c r="A30569">
        <v>3.6095160000000002</v>
      </c>
      <c r="B30569">
        <v>0.95199999999999996</v>
      </c>
      <c r="C30569">
        <v>12.458299999999999</v>
      </c>
      <c r="D30569">
        <v>30.837299999999999</v>
      </c>
      <c r="E30569" s="1">
        <v>44219</v>
      </c>
      <c r="F30569" s="2">
        <v>0.74656250000000002</v>
      </c>
    </row>
    <row r="30570" spans="1:6" x14ac:dyDescent="0.25">
      <c r="A30570">
        <v>3.6111810000000002</v>
      </c>
      <c r="B30570">
        <v>0.91</v>
      </c>
      <c r="C30570">
        <v>12.480499999999999</v>
      </c>
      <c r="D30570">
        <v>30.835000000000001</v>
      </c>
      <c r="E30570" s="1">
        <v>44219</v>
      </c>
      <c r="F30570" s="2">
        <v>0.75697916666666665</v>
      </c>
    </row>
    <row r="30571" spans="1:6" x14ac:dyDescent="0.25">
      <c r="A30571">
        <v>3.6102620000000001</v>
      </c>
      <c r="B30571">
        <v>0.96099999999999997</v>
      </c>
      <c r="C30571">
        <v>12.4803</v>
      </c>
      <c r="D30571">
        <v>30.8264</v>
      </c>
      <c r="E30571" s="1">
        <v>44219</v>
      </c>
      <c r="F30571" s="2">
        <v>0.76739583333333339</v>
      </c>
    </row>
    <row r="30572" spans="1:6" x14ac:dyDescent="0.25">
      <c r="A30572">
        <v>3.6101960000000002</v>
      </c>
      <c r="B30572">
        <v>0.96399999999999997</v>
      </c>
      <c r="C30572">
        <v>12.480700000000001</v>
      </c>
      <c r="D30572">
        <v>30.825399999999998</v>
      </c>
      <c r="E30572" s="1">
        <v>44219</v>
      </c>
      <c r="F30572" s="2">
        <v>0.77781250000000002</v>
      </c>
    </row>
    <row r="30573" spans="1:6" x14ac:dyDescent="0.25">
      <c r="A30573">
        <v>3.6114120000000001</v>
      </c>
      <c r="B30573">
        <v>0.91100000000000003</v>
      </c>
      <c r="C30573">
        <v>12.505100000000001</v>
      </c>
      <c r="D30573">
        <v>30.8169</v>
      </c>
      <c r="E30573" s="1">
        <v>44219</v>
      </c>
      <c r="F30573" s="2">
        <v>0.78822916666666665</v>
      </c>
    </row>
    <row r="30574" spans="1:6" x14ac:dyDescent="0.25">
      <c r="A30574">
        <v>3.6010010000000001</v>
      </c>
      <c r="B30574">
        <v>0.9</v>
      </c>
      <c r="C30574">
        <v>12.472099999999999</v>
      </c>
      <c r="D30574">
        <v>30.745200000000001</v>
      </c>
      <c r="E30574" s="1">
        <v>44219</v>
      </c>
      <c r="F30574" s="2">
        <v>0.79864583333333339</v>
      </c>
    </row>
    <row r="30575" spans="1:6" x14ac:dyDescent="0.25">
      <c r="A30575">
        <v>3.6002149999999999</v>
      </c>
      <c r="B30575">
        <v>0.93100000000000005</v>
      </c>
      <c r="C30575">
        <v>12.4604</v>
      </c>
      <c r="D30575">
        <v>30.747399999999999</v>
      </c>
      <c r="E30575" s="1">
        <v>44219</v>
      </c>
      <c r="F30575" s="2">
        <v>0.80906250000000002</v>
      </c>
    </row>
    <row r="30576" spans="1:6" x14ac:dyDescent="0.25">
      <c r="A30576">
        <v>3.6011920000000002</v>
      </c>
      <c r="B30576">
        <v>0.90300000000000002</v>
      </c>
      <c r="C30576">
        <v>12.474299999999999</v>
      </c>
      <c r="D30576">
        <v>30.745200000000001</v>
      </c>
      <c r="E30576" s="1">
        <v>44219</v>
      </c>
      <c r="F30576" s="2">
        <v>0.81947916666666665</v>
      </c>
    </row>
    <row r="30577" spans="1:6" x14ac:dyDescent="0.25">
      <c r="A30577">
        <v>3.6031140000000001</v>
      </c>
      <c r="B30577">
        <v>0.83799999999999997</v>
      </c>
      <c r="C30577">
        <v>12.484299999999999</v>
      </c>
      <c r="D30577">
        <v>30.755299999999998</v>
      </c>
      <c r="E30577" s="1">
        <v>44219</v>
      </c>
      <c r="F30577" s="2">
        <v>0.82989583333333339</v>
      </c>
    </row>
    <row r="30578" spans="1:6" x14ac:dyDescent="0.25">
      <c r="A30578">
        <v>3.6045400000000001</v>
      </c>
      <c r="B30578">
        <v>0.92900000000000005</v>
      </c>
      <c r="C30578">
        <v>12.492900000000001</v>
      </c>
      <c r="D30578">
        <v>30.761800000000001</v>
      </c>
      <c r="E30578" s="1">
        <v>44219</v>
      </c>
      <c r="F30578" s="2">
        <v>0.84031250000000002</v>
      </c>
    </row>
    <row r="30579" spans="1:6" x14ac:dyDescent="0.25">
      <c r="A30579">
        <v>3.6038139999999999</v>
      </c>
      <c r="B30579">
        <v>0.91100000000000003</v>
      </c>
      <c r="C30579">
        <v>12.495200000000001</v>
      </c>
      <c r="D30579">
        <v>30.753</v>
      </c>
      <c r="E30579" s="1">
        <v>44219</v>
      </c>
      <c r="F30579" s="2">
        <v>0.85072916666666665</v>
      </c>
    </row>
    <row r="30580" spans="1:6" x14ac:dyDescent="0.25">
      <c r="A30580">
        <v>3.6053060000000001</v>
      </c>
      <c r="B30580">
        <v>0.92800000000000005</v>
      </c>
      <c r="C30580">
        <v>12.4945</v>
      </c>
      <c r="D30580">
        <v>30.767700000000001</v>
      </c>
      <c r="E30580" s="1">
        <v>44219</v>
      </c>
      <c r="F30580" s="2">
        <v>0.86114583333333339</v>
      </c>
    </row>
    <row r="30581" spans="1:6" x14ac:dyDescent="0.25">
      <c r="A30581">
        <v>3.6037279999999998</v>
      </c>
      <c r="B30581">
        <v>0.89800000000000002</v>
      </c>
      <c r="C30581">
        <v>12.487399999999999</v>
      </c>
      <c r="D30581">
        <v>30.758600000000001</v>
      </c>
      <c r="E30581" s="1">
        <v>44219</v>
      </c>
      <c r="F30581" s="2">
        <v>0.87156250000000002</v>
      </c>
    </row>
    <row r="30582" spans="1:6" x14ac:dyDescent="0.25">
      <c r="A30582">
        <v>3.6041370000000001</v>
      </c>
      <c r="B30582">
        <v>0.90500000000000003</v>
      </c>
      <c r="C30582">
        <v>12.479900000000001</v>
      </c>
      <c r="D30582">
        <v>30.768599999999999</v>
      </c>
      <c r="E30582" s="1">
        <v>44219</v>
      </c>
      <c r="F30582" s="2">
        <v>0.88197916666666665</v>
      </c>
    </row>
    <row r="30583" spans="1:6" x14ac:dyDescent="0.25">
      <c r="A30583">
        <v>3.604177</v>
      </c>
      <c r="B30583">
        <v>0.88600000000000001</v>
      </c>
      <c r="C30583">
        <v>12.4617</v>
      </c>
      <c r="D30583">
        <v>30.783899999999999</v>
      </c>
      <c r="E30583" s="1">
        <v>44219</v>
      </c>
      <c r="F30583" s="2">
        <v>0.89239583333333339</v>
      </c>
    </row>
    <row r="30584" spans="1:6" x14ac:dyDescent="0.25">
      <c r="A30584">
        <v>3.6016879999999998</v>
      </c>
      <c r="B30584">
        <v>0.91800000000000004</v>
      </c>
      <c r="C30584">
        <v>12.454700000000001</v>
      </c>
      <c r="D30584">
        <v>30.765999999999998</v>
      </c>
      <c r="E30584" s="1">
        <v>44219</v>
      </c>
      <c r="F30584" s="2">
        <v>0.90281250000000002</v>
      </c>
    </row>
    <row r="30585" spans="1:6" x14ac:dyDescent="0.25">
      <c r="A30585">
        <v>3.6028760000000002</v>
      </c>
      <c r="B30585">
        <v>0.93500000000000005</v>
      </c>
      <c r="C30585">
        <v>12.447800000000001</v>
      </c>
      <c r="D30585">
        <v>30.782900000000001</v>
      </c>
      <c r="E30585" s="1">
        <v>44219</v>
      </c>
      <c r="F30585" s="2">
        <v>0.91322916666666665</v>
      </c>
    </row>
    <row r="30586" spans="1:6" x14ac:dyDescent="0.25">
      <c r="A30586">
        <v>3.6018789999999998</v>
      </c>
      <c r="B30586">
        <v>0.90400000000000003</v>
      </c>
      <c r="C30586">
        <v>12.4382</v>
      </c>
      <c r="D30586">
        <v>30.781300000000002</v>
      </c>
      <c r="E30586" s="1">
        <v>44219</v>
      </c>
      <c r="F30586" s="2">
        <v>0.92364583333333339</v>
      </c>
    </row>
    <row r="30587" spans="1:6" x14ac:dyDescent="0.25">
      <c r="A30587">
        <v>3.6011730000000002</v>
      </c>
      <c r="B30587">
        <v>0.88700000000000001</v>
      </c>
      <c r="C30587">
        <v>12.4322</v>
      </c>
      <c r="D30587">
        <v>30.779599999999999</v>
      </c>
      <c r="E30587" s="1">
        <v>44219</v>
      </c>
      <c r="F30587" s="2">
        <v>0.93406250000000002</v>
      </c>
    </row>
    <row r="30588" spans="1:6" x14ac:dyDescent="0.25">
      <c r="A30588">
        <v>3.601661</v>
      </c>
      <c r="B30588">
        <v>0.90500000000000003</v>
      </c>
      <c r="C30588">
        <v>12.430999999999999</v>
      </c>
      <c r="D30588">
        <v>30.7852</v>
      </c>
      <c r="E30588" s="1">
        <v>44219</v>
      </c>
      <c r="F30588" s="2">
        <v>0.94447916666666665</v>
      </c>
    </row>
    <row r="30589" spans="1:6" x14ac:dyDescent="0.25">
      <c r="A30589">
        <v>3.5994700000000002</v>
      </c>
      <c r="B30589">
        <v>0.871</v>
      </c>
      <c r="C30589">
        <v>12.411099999999999</v>
      </c>
      <c r="D30589">
        <v>30.7806</v>
      </c>
      <c r="E30589" s="1">
        <v>44219</v>
      </c>
      <c r="F30589" s="2">
        <v>0.95489583333333339</v>
      </c>
    </row>
    <row r="30590" spans="1:6" x14ac:dyDescent="0.25">
      <c r="A30590">
        <v>3.5995550000000001</v>
      </c>
      <c r="B30590">
        <v>0.91400000000000003</v>
      </c>
      <c r="C30590">
        <v>12.411300000000001</v>
      </c>
      <c r="D30590">
        <v>30.781300000000002</v>
      </c>
      <c r="E30590" s="1">
        <v>44219</v>
      </c>
      <c r="F30590" s="2">
        <v>0.96531250000000002</v>
      </c>
    </row>
    <row r="30591" spans="1:6" x14ac:dyDescent="0.25">
      <c r="A30591">
        <v>3.6025399999999999</v>
      </c>
      <c r="B30591">
        <v>0.93799999999999994</v>
      </c>
      <c r="C30591">
        <v>12.4404</v>
      </c>
      <c r="D30591">
        <v>30.785799999999998</v>
      </c>
      <c r="E30591" s="1">
        <v>44219</v>
      </c>
      <c r="F30591" s="2">
        <v>0.97572916666666665</v>
      </c>
    </row>
    <row r="30592" spans="1:6" x14ac:dyDescent="0.25">
      <c r="A30592">
        <v>3.602922</v>
      </c>
      <c r="B30592">
        <v>0.85699999999999998</v>
      </c>
      <c r="C30592">
        <v>12.4658</v>
      </c>
      <c r="D30592">
        <v>30.768699999999999</v>
      </c>
      <c r="E30592" s="1">
        <v>44219</v>
      </c>
      <c r="F30592" s="2">
        <v>0.98614583333333339</v>
      </c>
    </row>
    <row r="30593" spans="1:6" x14ac:dyDescent="0.25">
      <c r="A30593">
        <v>3.6003210000000001</v>
      </c>
      <c r="B30593">
        <v>0.85499999999999998</v>
      </c>
      <c r="C30593">
        <v>12.4328</v>
      </c>
      <c r="D30593">
        <v>30.771000000000001</v>
      </c>
      <c r="E30593" s="1">
        <v>44219</v>
      </c>
      <c r="F30593" s="2">
        <v>0.99656250000000002</v>
      </c>
    </row>
    <row r="30594" spans="1:6" x14ac:dyDescent="0.25">
      <c r="A30594">
        <v>3.5978720000000002</v>
      </c>
      <c r="B30594">
        <v>0.90200000000000002</v>
      </c>
      <c r="C30594">
        <v>12.414999999999999</v>
      </c>
      <c r="D30594">
        <v>30.7623</v>
      </c>
      <c r="E30594" s="1">
        <v>44220</v>
      </c>
      <c r="F30594" s="2">
        <v>6.9791666666666665E-3</v>
      </c>
    </row>
    <row r="30595" spans="1:6" x14ac:dyDescent="0.25">
      <c r="A30595">
        <v>3.5977860000000002</v>
      </c>
      <c r="B30595">
        <v>0.92200000000000004</v>
      </c>
      <c r="C30595">
        <v>12.407299999999999</v>
      </c>
      <c r="D30595">
        <v>30.767800000000001</v>
      </c>
      <c r="E30595" s="1">
        <v>44220</v>
      </c>
      <c r="F30595" s="2">
        <v>1.7395833333333333E-2</v>
      </c>
    </row>
    <row r="30596" spans="1:6" x14ac:dyDescent="0.25">
      <c r="A30596">
        <v>3.5926659999999999</v>
      </c>
      <c r="B30596">
        <v>0.95199999999999996</v>
      </c>
      <c r="C30596">
        <v>12.3903</v>
      </c>
      <c r="D30596">
        <v>30.7331</v>
      </c>
      <c r="E30596" s="1">
        <v>44220</v>
      </c>
      <c r="F30596" s="2">
        <v>2.78125E-2</v>
      </c>
    </row>
    <row r="30597" spans="1:6" x14ac:dyDescent="0.25">
      <c r="A30597">
        <v>3.5903510000000001</v>
      </c>
      <c r="B30597">
        <v>0.95299999999999996</v>
      </c>
      <c r="C30597">
        <v>12.3713</v>
      </c>
      <c r="D30597">
        <v>30.726600000000001</v>
      </c>
      <c r="E30597" s="1">
        <v>44220</v>
      </c>
      <c r="F30597" s="2">
        <v>3.8229166666666668E-2</v>
      </c>
    </row>
    <row r="30598" spans="1:6" x14ac:dyDescent="0.25">
      <c r="A30598">
        <v>3.5880169999999998</v>
      </c>
      <c r="B30598">
        <v>0.89900000000000002</v>
      </c>
      <c r="C30598">
        <v>12.3482</v>
      </c>
      <c r="D30598">
        <v>30.723299999999998</v>
      </c>
      <c r="E30598" s="1">
        <v>44220</v>
      </c>
      <c r="F30598" s="2">
        <v>4.8645833333333333E-2</v>
      </c>
    </row>
    <row r="30599" spans="1:6" x14ac:dyDescent="0.25">
      <c r="A30599">
        <v>3.5878260000000002</v>
      </c>
      <c r="B30599">
        <v>0.92800000000000005</v>
      </c>
      <c r="C30599">
        <v>12.3444</v>
      </c>
      <c r="D30599">
        <v>30.724599999999999</v>
      </c>
      <c r="E30599" s="1">
        <v>44220</v>
      </c>
      <c r="F30599" s="2">
        <v>5.9062499999999997E-2</v>
      </c>
    </row>
    <row r="30600" spans="1:6" x14ac:dyDescent="0.25">
      <c r="A30600">
        <v>3.5875949999999999</v>
      </c>
      <c r="B30600">
        <v>0.88800000000000001</v>
      </c>
      <c r="C30600">
        <v>12.3568</v>
      </c>
      <c r="D30600">
        <v>30.712299999999999</v>
      </c>
      <c r="E30600" s="1">
        <v>44220</v>
      </c>
      <c r="F30600" s="2">
        <v>6.9479166666666661E-2</v>
      </c>
    </row>
    <row r="30601" spans="1:6" x14ac:dyDescent="0.25">
      <c r="A30601">
        <v>3.587872</v>
      </c>
      <c r="B30601">
        <v>0.97599999999999998</v>
      </c>
      <c r="C30601">
        <v>12.358599999999999</v>
      </c>
      <c r="D30601">
        <v>30.7134</v>
      </c>
      <c r="E30601" s="1">
        <v>44220</v>
      </c>
      <c r="F30601" s="2">
        <v>7.9895833333333333E-2</v>
      </c>
    </row>
    <row r="30602" spans="1:6" x14ac:dyDescent="0.25">
      <c r="A30602">
        <v>3.587021</v>
      </c>
      <c r="B30602">
        <v>0.92</v>
      </c>
      <c r="C30602">
        <v>12.3423</v>
      </c>
      <c r="D30602">
        <v>30.718699999999998</v>
      </c>
      <c r="E30602" s="1">
        <v>44220</v>
      </c>
      <c r="F30602" s="2">
        <v>9.0312500000000004E-2</v>
      </c>
    </row>
    <row r="30603" spans="1:6" x14ac:dyDescent="0.25">
      <c r="A30603">
        <v>3.583739</v>
      </c>
      <c r="B30603">
        <v>0.88</v>
      </c>
      <c r="C30603">
        <v>12.321999999999999</v>
      </c>
      <c r="D30603">
        <v>30.7041</v>
      </c>
      <c r="E30603" s="1">
        <v>44220</v>
      </c>
      <c r="F30603" s="2">
        <v>0.10072916666666666</v>
      </c>
    </row>
    <row r="30604" spans="1:6" x14ac:dyDescent="0.25">
      <c r="A30604">
        <v>3.580622</v>
      </c>
      <c r="B30604">
        <v>0.96299999999999997</v>
      </c>
      <c r="C30604">
        <v>12.315899999999999</v>
      </c>
      <c r="D30604">
        <v>30.679400000000001</v>
      </c>
      <c r="E30604" s="1">
        <v>44220</v>
      </c>
      <c r="F30604" s="2">
        <v>0.11114583333333333</v>
      </c>
    </row>
    <row r="30605" spans="1:6" x14ac:dyDescent="0.25">
      <c r="A30605">
        <v>3.577896</v>
      </c>
      <c r="B30605">
        <v>0.97</v>
      </c>
      <c r="C30605">
        <v>12.2957</v>
      </c>
      <c r="D30605">
        <v>30.67</v>
      </c>
      <c r="E30605" s="1">
        <v>44220</v>
      </c>
      <c r="F30605" s="2">
        <v>0.1215625</v>
      </c>
    </row>
    <row r="30606" spans="1:6" x14ac:dyDescent="0.25">
      <c r="A30606">
        <v>3.574748</v>
      </c>
      <c r="B30606">
        <v>0.878</v>
      </c>
      <c r="C30606">
        <v>12.262700000000001</v>
      </c>
      <c r="D30606">
        <v>30.667000000000002</v>
      </c>
      <c r="E30606" s="1">
        <v>44220</v>
      </c>
      <c r="F30606" s="2">
        <v>0.13197916666666668</v>
      </c>
    </row>
    <row r="30607" spans="1:6" x14ac:dyDescent="0.25">
      <c r="A30607">
        <v>3.5742409999999998</v>
      </c>
      <c r="B30607">
        <v>0.97899999999999998</v>
      </c>
      <c r="C30607">
        <v>12.2492</v>
      </c>
      <c r="D30607">
        <v>30.673300000000001</v>
      </c>
      <c r="E30607" s="1">
        <v>44220</v>
      </c>
      <c r="F30607" s="2">
        <v>0.14239583333333333</v>
      </c>
    </row>
    <row r="30608" spans="1:6" x14ac:dyDescent="0.25">
      <c r="A30608">
        <v>3.5721750000000001</v>
      </c>
      <c r="B30608">
        <v>0.89900000000000002</v>
      </c>
      <c r="C30608">
        <v>12.234500000000001</v>
      </c>
      <c r="D30608">
        <v>30.665600000000001</v>
      </c>
      <c r="E30608" s="1">
        <v>44220</v>
      </c>
      <c r="F30608" s="2">
        <v>0.15281249999999999</v>
      </c>
    </row>
    <row r="30609" spans="1:6" x14ac:dyDescent="0.25">
      <c r="A30609">
        <v>3.569115</v>
      </c>
      <c r="B30609">
        <v>0.96399999999999997</v>
      </c>
      <c r="C30609">
        <v>12.2136</v>
      </c>
      <c r="D30609">
        <v>30.653500000000001</v>
      </c>
      <c r="E30609" s="1">
        <v>44220</v>
      </c>
      <c r="F30609" s="2">
        <v>0.16322916666666668</v>
      </c>
    </row>
    <row r="30610" spans="1:6" x14ac:dyDescent="0.25">
      <c r="A30610">
        <v>3.566227</v>
      </c>
      <c r="B30610">
        <v>0.95</v>
      </c>
      <c r="C30610">
        <v>12.194000000000001</v>
      </c>
      <c r="D30610">
        <v>30.641999999999999</v>
      </c>
      <c r="E30610" s="1">
        <v>44220</v>
      </c>
      <c r="F30610" s="2">
        <v>0.17364583333333333</v>
      </c>
    </row>
    <row r="30611" spans="1:6" x14ac:dyDescent="0.25">
      <c r="A30611">
        <v>3.5601910000000001</v>
      </c>
      <c r="B30611">
        <v>1.022</v>
      </c>
      <c r="C30611">
        <v>12.1624</v>
      </c>
      <c r="D30611">
        <v>30.610199999999999</v>
      </c>
      <c r="E30611" s="1">
        <v>44220</v>
      </c>
      <c r="F30611" s="2">
        <v>0.18406249999999999</v>
      </c>
    </row>
    <row r="30612" spans="1:6" x14ac:dyDescent="0.25">
      <c r="A30612">
        <v>3.5576539999999999</v>
      </c>
      <c r="B30612">
        <v>0.88900000000000001</v>
      </c>
      <c r="C30612">
        <v>12.1652</v>
      </c>
      <c r="D30612">
        <v>30.5838</v>
      </c>
      <c r="E30612" s="1">
        <v>44220</v>
      </c>
      <c r="F30612" s="2">
        <v>0.19447916666666668</v>
      </c>
    </row>
    <row r="30613" spans="1:6" x14ac:dyDescent="0.25">
      <c r="A30613">
        <v>3.5600390000000002</v>
      </c>
      <c r="B30613">
        <v>0.86099999999999999</v>
      </c>
      <c r="C30613">
        <v>12.1814</v>
      </c>
      <c r="D30613">
        <v>30.593299999999999</v>
      </c>
      <c r="E30613" s="1">
        <v>44220</v>
      </c>
      <c r="F30613" s="2">
        <v>0.20489583333333333</v>
      </c>
    </row>
    <row r="30614" spans="1:6" x14ac:dyDescent="0.25">
      <c r="A30614">
        <v>3.558843</v>
      </c>
      <c r="B30614">
        <v>0.95699999999999996</v>
      </c>
      <c r="C30614">
        <v>12.1866</v>
      </c>
      <c r="D30614">
        <v>30.5776</v>
      </c>
      <c r="E30614" s="1">
        <v>44220</v>
      </c>
      <c r="F30614" s="2">
        <v>0.21531249999999999</v>
      </c>
    </row>
    <row r="30615" spans="1:6" x14ac:dyDescent="0.25">
      <c r="A30615">
        <v>3.5647139999999999</v>
      </c>
      <c r="B30615">
        <v>0.93100000000000005</v>
      </c>
      <c r="C30615">
        <v>12.220800000000001</v>
      </c>
      <c r="D30615">
        <v>30.605599999999999</v>
      </c>
      <c r="E30615" s="1">
        <v>44220</v>
      </c>
      <c r="F30615" s="2">
        <v>0.22572916666666668</v>
      </c>
    </row>
    <row r="30616" spans="1:6" x14ac:dyDescent="0.25">
      <c r="A30616">
        <v>3.576816</v>
      </c>
      <c r="B30616">
        <v>1.022</v>
      </c>
      <c r="C30616">
        <v>12.2851</v>
      </c>
      <c r="D30616">
        <v>30.668299999999999</v>
      </c>
      <c r="E30616" s="1">
        <v>44220</v>
      </c>
      <c r="F30616" s="2">
        <v>0.23614583333333333</v>
      </c>
    </row>
    <row r="30617" spans="1:6" x14ac:dyDescent="0.25">
      <c r="A30617">
        <v>3.5825529999999999</v>
      </c>
      <c r="B30617">
        <v>0.93700000000000006</v>
      </c>
      <c r="C30617">
        <v>12.3316</v>
      </c>
      <c r="D30617">
        <v>30.684899999999999</v>
      </c>
      <c r="E30617" s="1">
        <v>44220</v>
      </c>
      <c r="F30617" s="2">
        <v>0.24656249999999999</v>
      </c>
    </row>
    <row r="30618" spans="1:6" x14ac:dyDescent="0.25">
      <c r="A30618">
        <v>3.585242</v>
      </c>
      <c r="B30618">
        <v>0.9</v>
      </c>
      <c r="C30618">
        <v>12.3439</v>
      </c>
      <c r="D30618">
        <v>30.700399999999998</v>
      </c>
      <c r="E30618" s="1">
        <v>44220</v>
      </c>
      <c r="F30618" s="2">
        <v>0.25697916666666665</v>
      </c>
    </row>
    <row r="30619" spans="1:6" x14ac:dyDescent="0.25">
      <c r="A30619">
        <v>3.5848390000000001</v>
      </c>
      <c r="B30619">
        <v>0.97499999999999998</v>
      </c>
      <c r="C30619">
        <v>12.3468</v>
      </c>
      <c r="D30619">
        <v>30.694199999999999</v>
      </c>
      <c r="E30619" s="1">
        <v>44220</v>
      </c>
      <c r="F30619" s="2">
        <v>0.26739583333333333</v>
      </c>
    </row>
    <row r="30620" spans="1:6" x14ac:dyDescent="0.25">
      <c r="A30620">
        <v>3.5907339999999999</v>
      </c>
      <c r="B30620">
        <v>1.0449999999999999</v>
      </c>
      <c r="C30620">
        <v>12.3795</v>
      </c>
      <c r="D30620">
        <v>30.723500000000001</v>
      </c>
      <c r="E30620" s="1">
        <v>44220</v>
      </c>
      <c r="F30620" s="2">
        <v>0.27781250000000002</v>
      </c>
    </row>
    <row r="30621" spans="1:6" x14ac:dyDescent="0.25">
      <c r="A30621">
        <v>3.5986639999999999</v>
      </c>
      <c r="B30621">
        <v>0.84399999999999997</v>
      </c>
      <c r="C30621">
        <v>12.419600000000001</v>
      </c>
      <c r="D30621">
        <v>30.766100000000002</v>
      </c>
      <c r="E30621" s="1">
        <v>44220</v>
      </c>
      <c r="F30621" s="2">
        <v>0.28822916666666665</v>
      </c>
    </row>
    <row r="30622" spans="1:6" x14ac:dyDescent="0.25">
      <c r="A30622">
        <v>3.6021299999999998</v>
      </c>
      <c r="B30622">
        <v>0.93100000000000005</v>
      </c>
      <c r="C30622">
        <v>12.4335</v>
      </c>
      <c r="D30622">
        <v>30.787600000000001</v>
      </c>
      <c r="E30622" s="1">
        <v>44220</v>
      </c>
      <c r="F30622" s="2">
        <v>0.29864583333333333</v>
      </c>
    </row>
    <row r="30623" spans="1:6" x14ac:dyDescent="0.25">
      <c r="A30623">
        <v>3.6057760000000001</v>
      </c>
      <c r="B30623">
        <v>1.0740000000000001</v>
      </c>
      <c r="C30623">
        <v>12.4496</v>
      </c>
      <c r="D30623">
        <v>30.808900000000001</v>
      </c>
      <c r="E30623" s="1">
        <v>44220</v>
      </c>
      <c r="F30623" s="2">
        <v>0.30906250000000002</v>
      </c>
    </row>
    <row r="30624" spans="1:6" x14ac:dyDescent="0.25">
      <c r="A30624">
        <v>3.606503</v>
      </c>
      <c r="B30624">
        <v>0.88700000000000001</v>
      </c>
      <c r="C30624">
        <v>12.447100000000001</v>
      </c>
      <c r="D30624">
        <v>30.818000000000001</v>
      </c>
      <c r="E30624" s="1">
        <v>44220</v>
      </c>
      <c r="F30624" s="2">
        <v>0.31947916666666665</v>
      </c>
    </row>
    <row r="30625" spans="1:6" x14ac:dyDescent="0.25">
      <c r="A30625">
        <v>3.6070380000000002</v>
      </c>
      <c r="B30625">
        <v>1.004</v>
      </c>
      <c r="C30625">
        <v>12.4398</v>
      </c>
      <c r="D30625">
        <v>30.829000000000001</v>
      </c>
      <c r="E30625" s="1">
        <v>44220</v>
      </c>
      <c r="F30625" s="2">
        <v>0.32989583333333333</v>
      </c>
    </row>
    <row r="30626" spans="1:6" x14ac:dyDescent="0.25">
      <c r="A30626">
        <v>3.6076130000000002</v>
      </c>
      <c r="B30626">
        <v>0.95</v>
      </c>
      <c r="C30626">
        <v>12.4389</v>
      </c>
      <c r="D30626">
        <v>30.8352</v>
      </c>
      <c r="E30626" s="1">
        <v>44220</v>
      </c>
      <c r="F30626" s="2">
        <v>0.34031250000000002</v>
      </c>
    </row>
    <row r="30627" spans="1:6" x14ac:dyDescent="0.25">
      <c r="A30627">
        <v>3.609086</v>
      </c>
      <c r="B30627">
        <v>0.88500000000000001</v>
      </c>
      <c r="C30627">
        <v>12.451499999999999</v>
      </c>
      <c r="D30627">
        <v>30.838799999999999</v>
      </c>
      <c r="E30627" s="1">
        <v>44220</v>
      </c>
      <c r="F30627" s="2">
        <v>0.35072916666666665</v>
      </c>
    </row>
    <row r="30628" spans="1:6" x14ac:dyDescent="0.25">
      <c r="A30628">
        <v>3.6104080000000001</v>
      </c>
      <c r="B30628">
        <v>0.94499999999999995</v>
      </c>
      <c r="C30628">
        <v>12.4497</v>
      </c>
      <c r="D30628">
        <v>30.852900000000002</v>
      </c>
      <c r="E30628" s="1">
        <v>44220</v>
      </c>
      <c r="F30628" s="2">
        <v>0.36114583333333333</v>
      </c>
    </row>
    <row r="30629" spans="1:6" x14ac:dyDescent="0.25">
      <c r="A30629">
        <v>3.60947</v>
      </c>
      <c r="B30629">
        <v>1.0149999999999999</v>
      </c>
      <c r="C30629">
        <v>12.4422</v>
      </c>
      <c r="D30629">
        <v>30.850100000000001</v>
      </c>
      <c r="E30629" s="1">
        <v>44220</v>
      </c>
      <c r="F30629" s="2">
        <v>0.37156250000000002</v>
      </c>
    </row>
    <row r="30630" spans="1:6" x14ac:dyDescent="0.25">
      <c r="A30630">
        <v>3.6103489999999998</v>
      </c>
      <c r="B30630">
        <v>1.034</v>
      </c>
      <c r="C30630">
        <v>12.4398</v>
      </c>
      <c r="D30630">
        <v>30.860399999999998</v>
      </c>
      <c r="E30630" s="1">
        <v>44220</v>
      </c>
      <c r="F30630" s="2">
        <v>0.38197916666666665</v>
      </c>
    </row>
    <row r="30631" spans="1:6" x14ac:dyDescent="0.25">
      <c r="A30631">
        <v>3.611135</v>
      </c>
      <c r="B30631">
        <v>0.88800000000000001</v>
      </c>
      <c r="C30631">
        <v>12.4474</v>
      </c>
      <c r="D30631">
        <v>30.861699999999999</v>
      </c>
      <c r="E30631" s="1">
        <v>44220</v>
      </c>
      <c r="F30631" s="2">
        <v>0.39239583333333333</v>
      </c>
    </row>
    <row r="30632" spans="1:6" x14ac:dyDescent="0.25">
      <c r="A30632">
        <v>3.6109040000000001</v>
      </c>
      <c r="B30632">
        <v>1.018</v>
      </c>
      <c r="C30632">
        <v>12.446899999999999</v>
      </c>
      <c r="D30632">
        <v>30.8598</v>
      </c>
      <c r="E30632" s="1">
        <v>44220</v>
      </c>
      <c r="F30632" s="2">
        <v>0.40281250000000002</v>
      </c>
    </row>
    <row r="30633" spans="1:6" x14ac:dyDescent="0.25">
      <c r="A30633">
        <v>3.6108380000000002</v>
      </c>
      <c r="B30633">
        <v>0.97799999999999998</v>
      </c>
      <c r="C30633">
        <v>12.442299999999999</v>
      </c>
      <c r="D30633">
        <v>30.863</v>
      </c>
      <c r="E30633" s="1">
        <v>44220</v>
      </c>
      <c r="F30633" s="2">
        <v>0.41322916666666665</v>
      </c>
    </row>
    <row r="30634" spans="1:6" x14ac:dyDescent="0.25">
      <c r="A30634">
        <v>3.6118619999999999</v>
      </c>
      <c r="B30634">
        <v>0.93</v>
      </c>
      <c r="C30634">
        <v>12.4442</v>
      </c>
      <c r="D30634">
        <v>30.871200000000002</v>
      </c>
      <c r="E30634" s="1">
        <v>44220</v>
      </c>
      <c r="F30634" s="2">
        <v>0.42364583333333333</v>
      </c>
    </row>
    <row r="30635" spans="1:6" x14ac:dyDescent="0.25">
      <c r="A30635">
        <v>3.6110760000000002</v>
      </c>
      <c r="B30635">
        <v>0.998</v>
      </c>
      <c r="C30635">
        <v>12.443199999999999</v>
      </c>
      <c r="D30635">
        <v>30.8645</v>
      </c>
      <c r="E30635" s="1">
        <v>44220</v>
      </c>
      <c r="F30635" s="2">
        <v>0.43406250000000002</v>
      </c>
    </row>
    <row r="30636" spans="1:6" x14ac:dyDescent="0.25">
      <c r="A30636">
        <v>3.6093440000000001</v>
      </c>
      <c r="B30636">
        <v>0.90200000000000002</v>
      </c>
      <c r="C30636">
        <v>12.434699999999999</v>
      </c>
      <c r="D30636">
        <v>30.8551</v>
      </c>
      <c r="E30636" s="1">
        <v>44220</v>
      </c>
      <c r="F30636" s="2">
        <v>0.44447916666666665</v>
      </c>
    </row>
    <row r="30637" spans="1:6" x14ac:dyDescent="0.25">
      <c r="A30637">
        <v>3.6089349999999998</v>
      </c>
      <c r="B30637">
        <v>0.93300000000000005</v>
      </c>
      <c r="C30637">
        <v>12.428599999999999</v>
      </c>
      <c r="D30637">
        <v>30.856200000000001</v>
      </c>
      <c r="E30637" s="1">
        <v>44220</v>
      </c>
      <c r="F30637" s="2">
        <v>0.45489583333333333</v>
      </c>
    </row>
    <row r="30638" spans="1:6" x14ac:dyDescent="0.25">
      <c r="A30638">
        <v>3.6084459999999998</v>
      </c>
      <c r="B30638">
        <v>0.89700000000000002</v>
      </c>
      <c r="C30638">
        <v>12.426500000000001</v>
      </c>
      <c r="D30638">
        <v>30.853300000000001</v>
      </c>
      <c r="E30638" s="1">
        <v>44220</v>
      </c>
      <c r="F30638" s="2">
        <v>0.46531250000000002</v>
      </c>
    </row>
    <row r="30639" spans="1:6" x14ac:dyDescent="0.25">
      <c r="A30639">
        <v>3.608168</v>
      </c>
      <c r="B30639">
        <v>0.94499999999999995</v>
      </c>
      <c r="C30639">
        <v>12.417999999999999</v>
      </c>
      <c r="D30639">
        <v>30.857600000000001</v>
      </c>
      <c r="E30639" s="1">
        <v>44220</v>
      </c>
      <c r="F30639" s="2">
        <v>0.47572916666666665</v>
      </c>
    </row>
    <row r="30640" spans="1:6" x14ac:dyDescent="0.25">
      <c r="A30640">
        <v>3.605909</v>
      </c>
      <c r="B30640">
        <v>0.91</v>
      </c>
      <c r="C30640">
        <v>12.407500000000001</v>
      </c>
      <c r="D30640">
        <v>30.844799999999999</v>
      </c>
      <c r="E30640" s="1">
        <v>44220</v>
      </c>
      <c r="F30640" s="2">
        <v>0.48614583333333333</v>
      </c>
    </row>
    <row r="30641" spans="1:6" x14ac:dyDescent="0.25">
      <c r="A30641">
        <v>3.6047530000000001</v>
      </c>
      <c r="B30641">
        <v>0.91400000000000003</v>
      </c>
      <c r="C30641">
        <v>12.4018</v>
      </c>
      <c r="D30641">
        <v>30.8385</v>
      </c>
      <c r="E30641" s="1">
        <v>44220</v>
      </c>
      <c r="F30641" s="2">
        <v>0.49656250000000002</v>
      </c>
    </row>
    <row r="30642" spans="1:6" x14ac:dyDescent="0.25">
      <c r="A30642">
        <v>3.604158</v>
      </c>
      <c r="B30642">
        <v>0.86299999999999999</v>
      </c>
      <c r="C30642">
        <v>12.3934</v>
      </c>
      <c r="D30642">
        <v>30.8398</v>
      </c>
      <c r="E30642" s="1">
        <v>44220</v>
      </c>
      <c r="F30642" s="2">
        <v>0.50697916666666665</v>
      </c>
    </row>
    <row r="30643" spans="1:6" x14ac:dyDescent="0.25">
      <c r="A30643">
        <v>3.6041379999999998</v>
      </c>
      <c r="B30643">
        <v>0.95099999999999996</v>
      </c>
      <c r="C30643">
        <v>12.392300000000001</v>
      </c>
      <c r="D30643">
        <v>30.840399999999999</v>
      </c>
      <c r="E30643" s="1">
        <v>44220</v>
      </c>
      <c r="F30643" s="2">
        <v>0.51739583333333339</v>
      </c>
    </row>
    <row r="30644" spans="1:6" x14ac:dyDescent="0.25">
      <c r="A30644">
        <v>3.6046670000000001</v>
      </c>
      <c r="B30644">
        <v>0.9</v>
      </c>
      <c r="C30644">
        <v>12.3902</v>
      </c>
      <c r="D30644">
        <v>30.847200000000001</v>
      </c>
      <c r="E30644" s="1">
        <v>44220</v>
      </c>
      <c r="F30644" s="2">
        <v>0.52781250000000002</v>
      </c>
    </row>
    <row r="30645" spans="1:6" x14ac:dyDescent="0.25">
      <c r="A30645">
        <v>3.6028370000000001</v>
      </c>
      <c r="B30645">
        <v>1.0149999999999999</v>
      </c>
      <c r="C30645">
        <v>12.3834</v>
      </c>
      <c r="D30645">
        <v>30.8354</v>
      </c>
      <c r="E30645" s="1">
        <v>44220</v>
      </c>
      <c r="F30645" s="2">
        <v>0.53822916666666665</v>
      </c>
    </row>
    <row r="30646" spans="1:6" x14ac:dyDescent="0.25">
      <c r="A30646">
        <v>3.6023689999999999</v>
      </c>
      <c r="B30646">
        <v>0.92400000000000004</v>
      </c>
      <c r="C30646">
        <v>12.375500000000001</v>
      </c>
      <c r="D30646">
        <v>30.837399999999999</v>
      </c>
      <c r="E30646" s="1">
        <v>44220</v>
      </c>
      <c r="F30646" s="2">
        <v>0.54864583333333339</v>
      </c>
    </row>
    <row r="30647" spans="1:6" x14ac:dyDescent="0.25">
      <c r="A30647">
        <v>3.6014710000000001</v>
      </c>
      <c r="B30647">
        <v>1.008</v>
      </c>
      <c r="C30647">
        <v>12.374000000000001</v>
      </c>
      <c r="D30647">
        <v>30.830100000000002</v>
      </c>
      <c r="E30647" s="1">
        <v>44220</v>
      </c>
      <c r="F30647" s="2">
        <v>0.55906250000000002</v>
      </c>
    </row>
    <row r="30648" spans="1:6" x14ac:dyDescent="0.25">
      <c r="A30648">
        <v>3.5987049999999998</v>
      </c>
      <c r="B30648">
        <v>0.89800000000000002</v>
      </c>
      <c r="C30648">
        <v>12.351000000000001</v>
      </c>
      <c r="D30648">
        <v>30.822700000000001</v>
      </c>
      <c r="E30648" s="1">
        <v>44220</v>
      </c>
      <c r="F30648" s="2">
        <v>0.56947916666666665</v>
      </c>
    </row>
    <row r="30649" spans="1:6" x14ac:dyDescent="0.25">
      <c r="A30649">
        <v>3.5991339999999998</v>
      </c>
      <c r="B30649">
        <v>0.94799999999999995</v>
      </c>
      <c r="C30649">
        <v>12.3551</v>
      </c>
      <c r="D30649">
        <v>30.823399999999999</v>
      </c>
      <c r="E30649" s="1">
        <v>44220</v>
      </c>
      <c r="F30649" s="2">
        <v>0.57989583333333339</v>
      </c>
    </row>
    <row r="30650" spans="1:6" x14ac:dyDescent="0.25">
      <c r="A30650">
        <v>3.6003880000000001</v>
      </c>
      <c r="B30650">
        <v>0.96</v>
      </c>
      <c r="C30650">
        <v>12.3649</v>
      </c>
      <c r="D30650">
        <v>30.827300000000001</v>
      </c>
      <c r="E30650" s="1">
        <v>44220</v>
      </c>
      <c r="F30650" s="2">
        <v>0.59031250000000002</v>
      </c>
    </row>
    <row r="30651" spans="1:6" x14ac:dyDescent="0.25">
      <c r="A30651">
        <v>3.6024080000000001</v>
      </c>
      <c r="B30651">
        <v>0.878</v>
      </c>
      <c r="C30651">
        <v>12.3881</v>
      </c>
      <c r="D30651">
        <v>30.827500000000001</v>
      </c>
      <c r="E30651" s="1">
        <v>44220</v>
      </c>
      <c r="F30651" s="2">
        <v>0.60072916666666665</v>
      </c>
    </row>
    <row r="30652" spans="1:6" x14ac:dyDescent="0.25">
      <c r="A30652">
        <v>3.602751</v>
      </c>
      <c r="B30652">
        <v>0.99299999999999999</v>
      </c>
      <c r="C30652">
        <v>12.394399999999999</v>
      </c>
      <c r="D30652">
        <v>30.825500000000002</v>
      </c>
      <c r="E30652" s="1">
        <v>44220</v>
      </c>
      <c r="F30652" s="2">
        <v>0.61114583333333339</v>
      </c>
    </row>
    <row r="30653" spans="1:6" x14ac:dyDescent="0.25">
      <c r="A30653">
        <v>3.6023679999999998</v>
      </c>
      <c r="B30653">
        <v>0.96</v>
      </c>
      <c r="C30653">
        <v>12.387</v>
      </c>
      <c r="D30653">
        <v>30.827999999999999</v>
      </c>
      <c r="E30653" s="1">
        <v>44220</v>
      </c>
      <c r="F30653" s="2">
        <v>0.62156250000000002</v>
      </c>
    </row>
    <row r="30654" spans="1:6" x14ac:dyDescent="0.25">
      <c r="A30654">
        <v>3.5972390000000001</v>
      </c>
      <c r="B30654">
        <v>0.97399999999999998</v>
      </c>
      <c r="C30654">
        <v>12.3528</v>
      </c>
      <c r="D30654">
        <v>30.807300000000001</v>
      </c>
      <c r="E30654" s="1">
        <v>44220</v>
      </c>
      <c r="F30654" s="2">
        <v>0.63197916666666665</v>
      </c>
    </row>
    <row r="30655" spans="1:6" x14ac:dyDescent="0.25">
      <c r="A30655">
        <v>3.59524</v>
      </c>
      <c r="B30655">
        <v>0.96599999999999997</v>
      </c>
      <c r="C30655">
        <v>12.3416</v>
      </c>
      <c r="D30655">
        <v>30.797499999999999</v>
      </c>
      <c r="E30655" s="1">
        <v>44220</v>
      </c>
      <c r="F30655" s="2">
        <v>0.64239583333333339</v>
      </c>
    </row>
    <row r="30656" spans="1:6" x14ac:dyDescent="0.25">
      <c r="A30656">
        <v>3.5944479999999999</v>
      </c>
      <c r="B30656">
        <v>0.92100000000000004</v>
      </c>
      <c r="C30656">
        <v>12.346399999999999</v>
      </c>
      <c r="D30656">
        <v>30.786000000000001</v>
      </c>
      <c r="E30656" s="1">
        <v>44220</v>
      </c>
      <c r="F30656" s="2">
        <v>0.65281250000000002</v>
      </c>
    </row>
    <row r="30657" spans="1:6" x14ac:dyDescent="0.25">
      <c r="A30657">
        <v>3.5917759999999999</v>
      </c>
      <c r="B30657">
        <v>0.98199999999999998</v>
      </c>
      <c r="C30657">
        <v>12.325799999999999</v>
      </c>
      <c r="D30657">
        <v>30.7774</v>
      </c>
      <c r="E30657" s="1">
        <v>44220</v>
      </c>
      <c r="F30657" s="2">
        <v>0.66322916666666665</v>
      </c>
    </row>
    <row r="30658" spans="1:6" x14ac:dyDescent="0.25">
      <c r="A30658">
        <v>3.5881029999999998</v>
      </c>
      <c r="B30658">
        <v>0.96199999999999997</v>
      </c>
      <c r="C30658">
        <v>12.3119</v>
      </c>
      <c r="D30658">
        <v>30.753900000000002</v>
      </c>
      <c r="E30658" s="1">
        <v>44220</v>
      </c>
      <c r="F30658" s="2">
        <v>0.67364583333333339</v>
      </c>
    </row>
    <row r="30659" spans="1:6" x14ac:dyDescent="0.25">
      <c r="A30659">
        <v>3.5838649999999999</v>
      </c>
      <c r="B30659">
        <v>0.91</v>
      </c>
      <c r="C30659">
        <v>12.282</v>
      </c>
      <c r="D30659">
        <v>30.738</v>
      </c>
      <c r="E30659" s="1">
        <v>44220</v>
      </c>
      <c r="F30659" s="2">
        <v>0.68406250000000002</v>
      </c>
    </row>
    <row r="30660" spans="1:6" x14ac:dyDescent="0.25">
      <c r="A30660">
        <v>3.5797340000000002</v>
      </c>
      <c r="B30660">
        <v>1.0029999999999999</v>
      </c>
      <c r="C30660">
        <v>12.2563</v>
      </c>
      <c r="D30660">
        <v>30.719799999999999</v>
      </c>
      <c r="E30660" s="1">
        <v>44220</v>
      </c>
      <c r="F30660" s="2">
        <v>0.69447916666666665</v>
      </c>
    </row>
    <row r="30661" spans="1:6" x14ac:dyDescent="0.25">
      <c r="A30661">
        <v>3.5770270000000002</v>
      </c>
      <c r="B30661">
        <v>0.92100000000000004</v>
      </c>
      <c r="C30661">
        <v>12.241300000000001</v>
      </c>
      <c r="D30661">
        <v>30.706299999999999</v>
      </c>
      <c r="E30661" s="1">
        <v>44220</v>
      </c>
      <c r="F30661" s="2">
        <v>0.70489583333333339</v>
      </c>
    </row>
    <row r="30662" spans="1:6" x14ac:dyDescent="0.25">
      <c r="A30662">
        <v>3.576098</v>
      </c>
      <c r="B30662">
        <v>1.0169999999999999</v>
      </c>
      <c r="C30662">
        <v>12.242800000000001</v>
      </c>
      <c r="D30662">
        <v>30.696200000000001</v>
      </c>
      <c r="E30662" s="1">
        <v>44220</v>
      </c>
      <c r="F30662" s="2">
        <v>0.71531250000000002</v>
      </c>
    </row>
    <row r="30663" spans="1:6" x14ac:dyDescent="0.25">
      <c r="A30663">
        <v>3.5768620000000002</v>
      </c>
      <c r="B30663">
        <v>0.86699999999999999</v>
      </c>
      <c r="C30663">
        <v>12.2522</v>
      </c>
      <c r="D30663">
        <v>30.695799999999998</v>
      </c>
      <c r="E30663" s="1">
        <v>44220</v>
      </c>
      <c r="F30663" s="2">
        <v>0.72572916666666665</v>
      </c>
    </row>
    <row r="30664" spans="1:6" x14ac:dyDescent="0.25">
      <c r="A30664">
        <v>3.5855980000000001</v>
      </c>
      <c r="B30664">
        <v>0.94099999999999995</v>
      </c>
      <c r="C30664">
        <v>12.314500000000001</v>
      </c>
      <c r="D30664">
        <v>30.727900000000002</v>
      </c>
      <c r="E30664" s="1">
        <v>44220</v>
      </c>
      <c r="F30664" s="2">
        <v>0.73614583333333339</v>
      </c>
    </row>
    <row r="30665" spans="1:6" x14ac:dyDescent="0.25">
      <c r="A30665">
        <v>3.5880570000000001</v>
      </c>
      <c r="B30665">
        <v>0.999</v>
      </c>
      <c r="C30665">
        <v>12.335599999999999</v>
      </c>
      <c r="D30665">
        <v>30.734000000000002</v>
      </c>
      <c r="E30665" s="1">
        <v>44220</v>
      </c>
      <c r="F30665" s="2">
        <v>0.74656250000000002</v>
      </c>
    </row>
    <row r="30666" spans="1:6" x14ac:dyDescent="0.25">
      <c r="A30666">
        <v>3.5920070000000002</v>
      </c>
      <c r="B30666">
        <v>0.99</v>
      </c>
      <c r="C30666">
        <v>12.3584</v>
      </c>
      <c r="D30666">
        <v>30.7529</v>
      </c>
      <c r="E30666" s="1">
        <v>44220</v>
      </c>
      <c r="F30666" s="2">
        <v>0.75697916666666665</v>
      </c>
    </row>
    <row r="30667" spans="1:6" x14ac:dyDescent="0.25">
      <c r="A30667">
        <v>3.5999379999999999</v>
      </c>
      <c r="B30667">
        <v>0.97399999999999998</v>
      </c>
      <c r="C30667">
        <v>12.410500000000001</v>
      </c>
      <c r="D30667">
        <v>30.785599999999999</v>
      </c>
      <c r="E30667" s="1">
        <v>44220</v>
      </c>
      <c r="F30667" s="2">
        <v>0.76739583333333339</v>
      </c>
    </row>
    <row r="30668" spans="1:6" x14ac:dyDescent="0.25">
      <c r="A30668">
        <v>3.60791</v>
      </c>
      <c r="B30668">
        <v>0.88600000000000001</v>
      </c>
      <c r="C30668">
        <v>12.484299999999999</v>
      </c>
      <c r="D30668">
        <v>30.800799999999999</v>
      </c>
      <c r="E30668" s="1">
        <v>44220</v>
      </c>
      <c r="F30668" s="2">
        <v>0.77781250000000002</v>
      </c>
    </row>
    <row r="30669" spans="1:6" x14ac:dyDescent="0.25">
      <c r="A30669">
        <v>3.610989</v>
      </c>
      <c r="B30669">
        <v>0.88200000000000001</v>
      </c>
      <c r="C30669">
        <v>12.5296</v>
      </c>
      <c r="D30669">
        <v>30.792899999999999</v>
      </c>
      <c r="E30669" s="1">
        <v>44220</v>
      </c>
      <c r="F30669" s="2">
        <v>0.78822916666666665</v>
      </c>
    </row>
    <row r="30670" spans="1:6" x14ac:dyDescent="0.25">
      <c r="A30670">
        <v>3.6091319999999998</v>
      </c>
      <c r="B30670">
        <v>1.0469999999999999</v>
      </c>
      <c r="C30670">
        <v>12.519299999999999</v>
      </c>
      <c r="D30670">
        <v>30.7837</v>
      </c>
      <c r="E30670" s="1">
        <v>44220</v>
      </c>
      <c r="F30670" s="2">
        <v>0.79864583333333339</v>
      </c>
    </row>
    <row r="30671" spans="1:6" x14ac:dyDescent="0.25">
      <c r="A30671">
        <v>3.6090650000000002</v>
      </c>
      <c r="B30671">
        <v>0.90500000000000003</v>
      </c>
      <c r="C30671">
        <v>12.5472</v>
      </c>
      <c r="D30671">
        <v>30.760300000000001</v>
      </c>
      <c r="E30671" s="1">
        <v>44220</v>
      </c>
      <c r="F30671" s="2">
        <v>0.80906250000000002</v>
      </c>
    </row>
    <row r="30672" spans="1:6" x14ac:dyDescent="0.25">
      <c r="A30672">
        <v>3.6060789999999998</v>
      </c>
      <c r="B30672">
        <v>0.95899999999999996</v>
      </c>
      <c r="C30672">
        <v>12.522500000000001</v>
      </c>
      <c r="D30672">
        <v>30.752099999999999</v>
      </c>
      <c r="E30672" s="1">
        <v>44220</v>
      </c>
      <c r="F30672" s="2">
        <v>0.81947916666666665</v>
      </c>
    </row>
    <row r="30673" spans="1:6" x14ac:dyDescent="0.25">
      <c r="A30673">
        <v>3.6038990000000002</v>
      </c>
      <c r="B30673">
        <v>0.996</v>
      </c>
      <c r="C30673">
        <v>12.5197</v>
      </c>
      <c r="D30673">
        <v>30.733799999999999</v>
      </c>
      <c r="E30673" s="1">
        <v>44220</v>
      </c>
      <c r="F30673" s="2">
        <v>0.82989583333333339</v>
      </c>
    </row>
    <row r="30674" spans="1:6" x14ac:dyDescent="0.25">
      <c r="A30674">
        <v>3.6034299999999999</v>
      </c>
      <c r="B30674">
        <v>0.97399999999999998</v>
      </c>
      <c r="C30674">
        <v>12.5227</v>
      </c>
      <c r="D30674">
        <v>30.726900000000001</v>
      </c>
      <c r="E30674" s="1">
        <v>44220</v>
      </c>
      <c r="F30674" s="2">
        <v>0.84031250000000002</v>
      </c>
    </row>
    <row r="30675" spans="1:6" x14ac:dyDescent="0.25">
      <c r="A30675">
        <v>3.602684</v>
      </c>
      <c r="B30675">
        <v>0.90400000000000003</v>
      </c>
      <c r="C30675">
        <v>12.530200000000001</v>
      </c>
      <c r="D30675">
        <v>30.713799999999999</v>
      </c>
      <c r="E30675" s="1">
        <v>44220</v>
      </c>
      <c r="F30675" s="2">
        <v>0.85072916666666665</v>
      </c>
    </row>
    <row r="30676" spans="1:6" x14ac:dyDescent="0.25">
      <c r="A30676">
        <v>3.602598</v>
      </c>
      <c r="B30676">
        <v>0.89600000000000002</v>
      </c>
      <c r="C30676">
        <v>12.5395</v>
      </c>
      <c r="D30676">
        <v>30.705300000000001</v>
      </c>
      <c r="E30676" s="1">
        <v>44220</v>
      </c>
      <c r="F30676" s="2">
        <v>0.86114583333333339</v>
      </c>
    </row>
    <row r="30677" spans="1:6" x14ac:dyDescent="0.25">
      <c r="A30677">
        <v>3.6006830000000001</v>
      </c>
      <c r="B30677">
        <v>0.93600000000000005</v>
      </c>
      <c r="C30677">
        <v>12.554500000000001</v>
      </c>
      <c r="D30677">
        <v>30.675000000000001</v>
      </c>
      <c r="E30677" s="1">
        <v>44220</v>
      </c>
      <c r="F30677" s="2">
        <v>0.87156250000000002</v>
      </c>
    </row>
    <row r="30678" spans="1:6" x14ac:dyDescent="0.25">
      <c r="A30678">
        <v>3.6004909999999999</v>
      </c>
      <c r="B30678">
        <v>0.878</v>
      </c>
      <c r="C30678">
        <v>12.553699999999999</v>
      </c>
      <c r="D30678">
        <v>30.6738</v>
      </c>
      <c r="E30678" s="1">
        <v>44220</v>
      </c>
      <c r="F30678" s="2">
        <v>0.88197916666666665</v>
      </c>
    </row>
    <row r="30679" spans="1:6" x14ac:dyDescent="0.25">
      <c r="A30679">
        <v>3.6012770000000001</v>
      </c>
      <c r="B30679">
        <v>1.0680000000000001</v>
      </c>
      <c r="C30679">
        <v>12.5563</v>
      </c>
      <c r="D30679">
        <v>30.679099999999998</v>
      </c>
      <c r="E30679" s="1">
        <v>44220</v>
      </c>
      <c r="F30679" s="2">
        <v>0.89239583333333339</v>
      </c>
    </row>
    <row r="30680" spans="1:6" x14ac:dyDescent="0.25">
      <c r="A30680">
        <v>3.6001080000000001</v>
      </c>
      <c r="B30680">
        <v>0.89600000000000002</v>
      </c>
      <c r="C30680">
        <v>12.562099999999999</v>
      </c>
      <c r="D30680">
        <v>30.663399999999999</v>
      </c>
      <c r="E30680" s="1">
        <v>44220</v>
      </c>
      <c r="F30680" s="2">
        <v>0.90281250000000002</v>
      </c>
    </row>
    <row r="30681" spans="1:6" x14ac:dyDescent="0.25">
      <c r="A30681">
        <v>3.6018509999999999</v>
      </c>
      <c r="B30681">
        <v>0.88800000000000001</v>
      </c>
      <c r="C30681">
        <v>12.5815</v>
      </c>
      <c r="D30681">
        <v>30.664000000000001</v>
      </c>
      <c r="E30681" s="1">
        <v>44220</v>
      </c>
      <c r="F30681" s="2">
        <v>0.91322916666666665</v>
      </c>
    </row>
    <row r="30682" spans="1:6" x14ac:dyDescent="0.25">
      <c r="A30682">
        <v>3.6021939999999999</v>
      </c>
      <c r="B30682">
        <v>0.89200000000000002</v>
      </c>
      <c r="C30682">
        <v>12.6059</v>
      </c>
      <c r="D30682">
        <v>30.647500000000001</v>
      </c>
      <c r="E30682" s="1">
        <v>44220</v>
      </c>
      <c r="F30682" s="2">
        <v>0.92364583333333339</v>
      </c>
    </row>
    <row r="30683" spans="1:6" x14ac:dyDescent="0.25">
      <c r="A30683">
        <v>3.6036670000000002</v>
      </c>
      <c r="B30683">
        <v>0.89100000000000001</v>
      </c>
      <c r="C30683">
        <v>12.613099999999999</v>
      </c>
      <c r="D30683">
        <v>30.6555</v>
      </c>
      <c r="E30683" s="1">
        <v>44220</v>
      </c>
      <c r="F30683" s="2">
        <v>0.93406250000000002</v>
      </c>
    </row>
    <row r="30684" spans="1:6" x14ac:dyDescent="0.25">
      <c r="A30684">
        <v>3.603046</v>
      </c>
      <c r="B30684">
        <v>0.94799999999999995</v>
      </c>
      <c r="C30684">
        <v>12.625500000000001</v>
      </c>
      <c r="D30684">
        <v>30.639500000000002</v>
      </c>
      <c r="E30684" s="1">
        <v>44220</v>
      </c>
      <c r="F30684" s="2">
        <v>0.94447916666666665</v>
      </c>
    </row>
    <row r="30685" spans="1:6" x14ac:dyDescent="0.25">
      <c r="A30685">
        <v>3.6013820000000001</v>
      </c>
      <c r="B30685">
        <v>0.9</v>
      </c>
      <c r="C30685">
        <v>12.6279</v>
      </c>
      <c r="D30685">
        <v>30.6219</v>
      </c>
      <c r="E30685" s="1">
        <v>44220</v>
      </c>
      <c r="F30685" s="2">
        <v>0.95489583333333339</v>
      </c>
    </row>
    <row r="30686" spans="1:6" x14ac:dyDescent="0.25">
      <c r="A30686">
        <v>3.6004049999999999</v>
      </c>
      <c r="B30686">
        <v>0.86399999999999999</v>
      </c>
      <c r="C30686">
        <v>12.6296</v>
      </c>
      <c r="D30686">
        <v>30.6112</v>
      </c>
      <c r="E30686" s="1">
        <v>44220</v>
      </c>
      <c r="F30686" s="2">
        <v>0.96531250000000002</v>
      </c>
    </row>
    <row r="30687" spans="1:6" x14ac:dyDescent="0.25">
      <c r="A30687">
        <v>3.5972759999999999</v>
      </c>
      <c r="B30687">
        <v>0.99099999999999999</v>
      </c>
      <c r="C30687">
        <v>12.6059</v>
      </c>
      <c r="D30687">
        <v>30.600899999999999</v>
      </c>
      <c r="E30687" s="1">
        <v>44220</v>
      </c>
      <c r="F30687" s="2">
        <v>0.97572916666666665</v>
      </c>
    </row>
    <row r="30688" spans="1:6" x14ac:dyDescent="0.25">
      <c r="A30688">
        <v>3.5949990000000001</v>
      </c>
      <c r="B30688">
        <v>0.93300000000000005</v>
      </c>
      <c r="C30688">
        <v>12.5908</v>
      </c>
      <c r="D30688">
        <v>30.591699999999999</v>
      </c>
      <c r="E30688" s="1">
        <v>44220</v>
      </c>
      <c r="F30688" s="2">
        <v>0.98614583333333339</v>
      </c>
    </row>
    <row r="30689" spans="1:6" x14ac:dyDescent="0.25">
      <c r="A30689">
        <v>3.5917729999999999</v>
      </c>
      <c r="B30689">
        <v>0.94199999999999995</v>
      </c>
      <c r="C30689">
        <v>12.583299999999999</v>
      </c>
      <c r="D30689">
        <v>30.567299999999999</v>
      </c>
      <c r="E30689" s="1">
        <v>44220</v>
      </c>
      <c r="F30689" s="2">
        <v>0.99656250000000002</v>
      </c>
    </row>
    <row r="30690" spans="1:6" x14ac:dyDescent="0.25">
      <c r="A30690">
        <v>3.5916679999999999</v>
      </c>
      <c r="B30690">
        <v>0.91100000000000003</v>
      </c>
      <c r="C30690">
        <v>12.5785</v>
      </c>
      <c r="D30690">
        <v>30.5702</v>
      </c>
      <c r="E30690" s="1">
        <v>44221</v>
      </c>
      <c r="F30690" s="2">
        <v>6.9791666666666665E-3</v>
      </c>
    </row>
    <row r="30691" spans="1:6" x14ac:dyDescent="0.25">
      <c r="A30691">
        <v>3.5887790000000002</v>
      </c>
      <c r="B30691">
        <v>0.91100000000000003</v>
      </c>
      <c r="C30691">
        <v>12.557</v>
      </c>
      <c r="D30691">
        <v>30.560400000000001</v>
      </c>
      <c r="E30691" s="1">
        <v>44221</v>
      </c>
      <c r="F30691" s="2">
        <v>1.7395833333333333E-2</v>
      </c>
    </row>
    <row r="30692" spans="1:6" x14ac:dyDescent="0.25">
      <c r="A30692">
        <v>3.586274</v>
      </c>
      <c r="B30692">
        <v>0.90400000000000003</v>
      </c>
      <c r="C30692">
        <v>12.538</v>
      </c>
      <c r="D30692">
        <v>30.552099999999999</v>
      </c>
      <c r="E30692" s="1">
        <v>44221</v>
      </c>
      <c r="F30692" s="2">
        <v>2.78125E-2</v>
      </c>
    </row>
    <row r="30693" spans="1:6" x14ac:dyDescent="0.25">
      <c r="A30693">
        <v>3.5841780000000001</v>
      </c>
      <c r="B30693">
        <v>0.876</v>
      </c>
      <c r="C30693">
        <v>12.522399999999999</v>
      </c>
      <c r="D30693">
        <v>30.544899999999998</v>
      </c>
      <c r="E30693" s="1">
        <v>44221</v>
      </c>
      <c r="F30693" s="2">
        <v>3.8229166666666668E-2</v>
      </c>
    </row>
    <row r="30694" spans="1:6" x14ac:dyDescent="0.25">
      <c r="A30694">
        <v>3.5832760000000001</v>
      </c>
      <c r="B30694">
        <v>0.89900000000000002</v>
      </c>
      <c r="C30694">
        <v>12.5113</v>
      </c>
      <c r="D30694">
        <v>30.545300000000001</v>
      </c>
      <c r="E30694" s="1">
        <v>44221</v>
      </c>
      <c r="F30694" s="2">
        <v>4.8645833333333333E-2</v>
      </c>
    </row>
    <row r="30695" spans="1:6" x14ac:dyDescent="0.25">
      <c r="A30695">
        <v>3.5811739999999999</v>
      </c>
      <c r="B30695">
        <v>0.94199999999999995</v>
      </c>
      <c r="C30695">
        <v>12.494300000000001</v>
      </c>
      <c r="D30695">
        <v>30.539300000000001</v>
      </c>
      <c r="E30695" s="1">
        <v>44221</v>
      </c>
      <c r="F30695" s="2">
        <v>5.9062499999999997E-2</v>
      </c>
    </row>
    <row r="30696" spans="1:6" x14ac:dyDescent="0.25">
      <c r="A30696">
        <v>3.5783809999999998</v>
      </c>
      <c r="B30696">
        <v>0.92900000000000005</v>
      </c>
      <c r="C30696">
        <v>12.487</v>
      </c>
      <c r="D30696">
        <v>30.518699999999999</v>
      </c>
      <c r="E30696" s="1">
        <v>44221</v>
      </c>
      <c r="F30696" s="2">
        <v>6.9479166666666661E-2</v>
      </c>
    </row>
    <row r="30697" spans="1:6" x14ac:dyDescent="0.25">
      <c r="A30697">
        <v>3.5775109999999999</v>
      </c>
      <c r="B30697">
        <v>1.028</v>
      </c>
      <c r="C30697">
        <v>12.4847</v>
      </c>
      <c r="D30697">
        <v>30.5123</v>
      </c>
      <c r="E30697" s="1">
        <v>44221</v>
      </c>
      <c r="F30697" s="2">
        <v>7.9895833333333333E-2</v>
      </c>
    </row>
    <row r="30698" spans="1:6" x14ac:dyDescent="0.25">
      <c r="A30698">
        <v>3.5753379999999999</v>
      </c>
      <c r="B30698">
        <v>0.872</v>
      </c>
      <c r="C30698">
        <v>12.483599999999999</v>
      </c>
      <c r="D30698">
        <v>30.492699999999999</v>
      </c>
      <c r="E30698" s="1">
        <v>44221</v>
      </c>
      <c r="F30698" s="2">
        <v>9.0312500000000004E-2</v>
      </c>
    </row>
    <row r="30699" spans="1:6" x14ac:dyDescent="0.25">
      <c r="A30699">
        <v>3.5742389999999999</v>
      </c>
      <c r="B30699">
        <v>0.85399999999999998</v>
      </c>
      <c r="C30699">
        <v>12.478400000000001</v>
      </c>
      <c r="D30699">
        <v>30.486499999999999</v>
      </c>
      <c r="E30699" s="1">
        <v>44221</v>
      </c>
      <c r="F30699" s="2">
        <v>0.10072916666666666</v>
      </c>
    </row>
    <row r="30700" spans="1:6" x14ac:dyDescent="0.25">
      <c r="A30700">
        <v>3.5732050000000002</v>
      </c>
      <c r="B30700">
        <v>0.93899999999999995</v>
      </c>
      <c r="C30700">
        <v>12.4762</v>
      </c>
      <c r="D30700">
        <v>30.4785</v>
      </c>
      <c r="E30700" s="1">
        <v>44221</v>
      </c>
      <c r="F30700" s="2">
        <v>0.11114583333333333</v>
      </c>
    </row>
    <row r="30701" spans="1:6" x14ac:dyDescent="0.25">
      <c r="A30701">
        <v>3.5721259999999999</v>
      </c>
      <c r="B30701">
        <v>0.92800000000000005</v>
      </c>
      <c r="C30701">
        <v>12.467700000000001</v>
      </c>
      <c r="D30701">
        <v>30.475100000000001</v>
      </c>
      <c r="E30701" s="1">
        <v>44221</v>
      </c>
      <c r="F30701" s="2">
        <v>0.1215625</v>
      </c>
    </row>
    <row r="30702" spans="1:6" x14ac:dyDescent="0.25">
      <c r="A30702">
        <v>3.5713689999999998</v>
      </c>
      <c r="B30702">
        <v>0.92400000000000004</v>
      </c>
      <c r="C30702">
        <v>12.468400000000001</v>
      </c>
      <c r="D30702">
        <v>30.467400000000001</v>
      </c>
      <c r="E30702" s="1">
        <v>44221</v>
      </c>
      <c r="F30702" s="2">
        <v>0.13197916666666668</v>
      </c>
    </row>
    <row r="30703" spans="1:6" x14ac:dyDescent="0.25">
      <c r="A30703">
        <v>3.5695130000000002</v>
      </c>
      <c r="B30703">
        <v>0.85</v>
      </c>
      <c r="C30703">
        <v>12.4636</v>
      </c>
      <c r="D30703">
        <v>30.453700000000001</v>
      </c>
      <c r="E30703" s="1">
        <v>44221</v>
      </c>
      <c r="F30703" s="2">
        <v>0.14239583333333333</v>
      </c>
    </row>
    <row r="30704" spans="1:6" x14ac:dyDescent="0.25">
      <c r="A30704">
        <v>3.5701839999999998</v>
      </c>
      <c r="B30704">
        <v>0.89300000000000002</v>
      </c>
      <c r="C30704">
        <v>12.456899999999999</v>
      </c>
      <c r="D30704">
        <v>30.465499999999999</v>
      </c>
      <c r="E30704" s="1">
        <v>44221</v>
      </c>
      <c r="F30704" s="2">
        <v>0.15281249999999999</v>
      </c>
    </row>
    <row r="30705" spans="1:6" x14ac:dyDescent="0.25">
      <c r="A30705">
        <v>3.5693030000000001</v>
      </c>
      <c r="B30705">
        <v>0.93200000000000005</v>
      </c>
      <c r="C30705">
        <v>12.4511</v>
      </c>
      <c r="D30705">
        <v>30.4618</v>
      </c>
      <c r="E30705" s="1">
        <v>44221</v>
      </c>
      <c r="F30705" s="2">
        <v>0.16322916666666668</v>
      </c>
    </row>
    <row r="30706" spans="1:6" x14ac:dyDescent="0.25">
      <c r="A30706">
        <v>3.5680589999999999</v>
      </c>
      <c r="B30706">
        <v>0.88500000000000001</v>
      </c>
      <c r="C30706">
        <v>12.4475</v>
      </c>
      <c r="D30706">
        <v>30.452999999999999</v>
      </c>
      <c r="E30706" s="1">
        <v>44221</v>
      </c>
      <c r="F30706" s="2">
        <v>0.17364583333333333</v>
      </c>
    </row>
    <row r="30707" spans="1:6" x14ac:dyDescent="0.25">
      <c r="A30707">
        <v>3.5668549999999999</v>
      </c>
      <c r="B30707">
        <v>0.86099999999999999</v>
      </c>
      <c r="C30707">
        <v>12.446899999999999</v>
      </c>
      <c r="D30707">
        <v>30.4421</v>
      </c>
      <c r="E30707" s="1">
        <v>44221</v>
      </c>
      <c r="F30707" s="2">
        <v>0.18406249999999999</v>
      </c>
    </row>
    <row r="30708" spans="1:6" x14ac:dyDescent="0.25">
      <c r="A30708">
        <v>3.566961</v>
      </c>
      <c r="B30708">
        <v>0.97799999999999998</v>
      </c>
      <c r="C30708">
        <v>12.444000000000001</v>
      </c>
      <c r="D30708">
        <v>30.445399999999999</v>
      </c>
      <c r="E30708" s="1">
        <v>44221</v>
      </c>
      <c r="F30708" s="2">
        <v>0.19447916666666668</v>
      </c>
    </row>
    <row r="30709" spans="1:6" x14ac:dyDescent="0.25">
      <c r="A30709">
        <v>3.5664340000000001</v>
      </c>
      <c r="B30709">
        <v>0.91900000000000004</v>
      </c>
      <c r="C30709">
        <v>12.442299999999999</v>
      </c>
      <c r="D30709">
        <v>30.441800000000001</v>
      </c>
      <c r="E30709" s="1">
        <v>44221</v>
      </c>
      <c r="F30709" s="2">
        <v>0.20489583333333333</v>
      </c>
    </row>
    <row r="30710" spans="1:6" x14ac:dyDescent="0.25">
      <c r="A30710">
        <v>3.5652970000000002</v>
      </c>
      <c r="B30710">
        <v>0.90900000000000003</v>
      </c>
      <c r="C30710">
        <v>12.44</v>
      </c>
      <c r="D30710">
        <v>30.4329</v>
      </c>
      <c r="E30710" s="1">
        <v>44221</v>
      </c>
      <c r="F30710" s="2">
        <v>0.21531249999999999</v>
      </c>
    </row>
    <row r="30711" spans="1:6" x14ac:dyDescent="0.25">
      <c r="A30711">
        <v>3.56629</v>
      </c>
      <c r="B30711">
        <v>0.85899999999999999</v>
      </c>
      <c r="C30711">
        <v>12.445</v>
      </c>
      <c r="D30711">
        <v>30.438300000000002</v>
      </c>
      <c r="E30711" s="1">
        <v>44221</v>
      </c>
      <c r="F30711" s="2">
        <v>0.22572916666666668</v>
      </c>
    </row>
    <row r="30712" spans="1:6" x14ac:dyDescent="0.25">
      <c r="A30712">
        <v>3.565658</v>
      </c>
      <c r="B30712">
        <v>0.83799999999999997</v>
      </c>
      <c r="C30712">
        <v>12.4567</v>
      </c>
      <c r="D30712">
        <v>30.422799999999999</v>
      </c>
      <c r="E30712" s="1">
        <v>44221</v>
      </c>
      <c r="F30712" s="2">
        <v>0.23614583333333333</v>
      </c>
    </row>
    <row r="30713" spans="1:6" x14ac:dyDescent="0.25">
      <c r="A30713">
        <v>3.5674269999999999</v>
      </c>
      <c r="B30713">
        <v>0.88200000000000001</v>
      </c>
      <c r="C30713">
        <v>12.4732</v>
      </c>
      <c r="D30713">
        <v>30.426200000000001</v>
      </c>
      <c r="E30713" s="1">
        <v>44221</v>
      </c>
      <c r="F30713" s="2">
        <v>0.24656249999999999</v>
      </c>
    </row>
    <row r="30714" spans="1:6" x14ac:dyDescent="0.25">
      <c r="A30714">
        <v>3.5609820000000001</v>
      </c>
      <c r="B30714">
        <v>0.93799999999999994</v>
      </c>
      <c r="C30714">
        <v>12.491199999999999</v>
      </c>
      <c r="D30714">
        <v>30.3506</v>
      </c>
      <c r="E30714" s="1">
        <v>44221</v>
      </c>
      <c r="F30714" s="2">
        <v>0.25697916666666665</v>
      </c>
    </row>
    <row r="30715" spans="1:6" x14ac:dyDescent="0.25">
      <c r="A30715">
        <v>3.5620539999999998</v>
      </c>
      <c r="B30715">
        <v>0.82299999999999995</v>
      </c>
      <c r="C30715">
        <v>12.4999</v>
      </c>
      <c r="D30715">
        <v>30.3538</v>
      </c>
      <c r="E30715" s="1">
        <v>44221</v>
      </c>
      <c r="F30715" s="2">
        <v>0.26739583333333333</v>
      </c>
    </row>
    <row r="30716" spans="1:6" x14ac:dyDescent="0.25">
      <c r="A30716">
        <v>3.5591750000000002</v>
      </c>
      <c r="B30716">
        <v>0.85899999999999999</v>
      </c>
      <c r="C30716">
        <v>12.494899999999999</v>
      </c>
      <c r="D30716">
        <v>30.3306</v>
      </c>
      <c r="E30716" s="1">
        <v>44221</v>
      </c>
      <c r="F30716" s="2">
        <v>0.27781250000000002</v>
      </c>
    </row>
    <row r="30717" spans="1:6" x14ac:dyDescent="0.25">
      <c r="A30717">
        <v>3.5587149999999999</v>
      </c>
      <c r="B30717">
        <v>0.86399999999999999</v>
      </c>
      <c r="C30717">
        <v>12.4872</v>
      </c>
      <c r="D30717">
        <v>30.3324</v>
      </c>
      <c r="E30717" s="1">
        <v>44221</v>
      </c>
      <c r="F30717" s="2">
        <v>0.28822916666666665</v>
      </c>
    </row>
    <row r="30718" spans="1:6" x14ac:dyDescent="0.25">
      <c r="A30718">
        <v>3.558754</v>
      </c>
      <c r="B30718">
        <v>0.90700000000000003</v>
      </c>
      <c r="C30718">
        <v>12.489800000000001</v>
      </c>
      <c r="D30718">
        <v>30.3307</v>
      </c>
      <c r="E30718" s="1">
        <v>44221</v>
      </c>
      <c r="F30718" s="2">
        <v>0.29864583333333333</v>
      </c>
    </row>
    <row r="30719" spans="1:6" x14ac:dyDescent="0.25">
      <c r="A30719">
        <v>3.5594049999999999</v>
      </c>
      <c r="B30719">
        <v>0.87</v>
      </c>
      <c r="C30719">
        <v>12.491899999999999</v>
      </c>
      <c r="D30719">
        <v>30.3352</v>
      </c>
      <c r="E30719" s="1">
        <v>44221</v>
      </c>
      <c r="F30719" s="2">
        <v>0.30906250000000002</v>
      </c>
    </row>
    <row r="30720" spans="1:6" x14ac:dyDescent="0.25">
      <c r="A30720">
        <v>3.5605220000000002</v>
      </c>
      <c r="B30720">
        <v>0.82599999999999996</v>
      </c>
      <c r="C30720">
        <v>12.503</v>
      </c>
      <c r="D30720">
        <v>30.3368</v>
      </c>
      <c r="E30720" s="1">
        <v>44221</v>
      </c>
      <c r="F30720" s="2">
        <v>0.31947916666666665</v>
      </c>
    </row>
    <row r="30721" spans="1:6" x14ac:dyDescent="0.25">
      <c r="A30721">
        <v>3.5606270000000002</v>
      </c>
      <c r="B30721">
        <v>0.83799999999999997</v>
      </c>
      <c r="C30721">
        <v>12.507899999999999</v>
      </c>
      <c r="D30721">
        <v>30.3338</v>
      </c>
      <c r="E30721" s="1">
        <v>44221</v>
      </c>
      <c r="F30721" s="2">
        <v>0.32989583333333333</v>
      </c>
    </row>
    <row r="30722" spans="1:6" x14ac:dyDescent="0.25">
      <c r="A30722">
        <v>3.5625200000000001</v>
      </c>
      <c r="B30722">
        <v>0.86299999999999999</v>
      </c>
      <c r="C30722">
        <v>12.5214</v>
      </c>
      <c r="D30722">
        <v>30.340800000000002</v>
      </c>
      <c r="E30722" s="1">
        <v>44221</v>
      </c>
      <c r="F30722" s="2">
        <v>0.34031250000000002</v>
      </c>
    </row>
    <row r="30723" spans="1:6" x14ac:dyDescent="0.25">
      <c r="A30723">
        <v>3.5648550000000001</v>
      </c>
      <c r="B30723">
        <v>0.69099999999999995</v>
      </c>
      <c r="C30723">
        <v>12.539099999999999</v>
      </c>
      <c r="D30723">
        <v>30.348700000000001</v>
      </c>
      <c r="E30723" s="1">
        <v>44221</v>
      </c>
      <c r="F30723" s="2">
        <v>0.35072916666666665</v>
      </c>
    </row>
    <row r="30724" spans="1:6" x14ac:dyDescent="0.25">
      <c r="A30724">
        <v>3.5750199999999999</v>
      </c>
      <c r="B30724">
        <v>0.86499999999999999</v>
      </c>
      <c r="C30724">
        <v>12.6431</v>
      </c>
      <c r="D30724">
        <v>30.360800000000001</v>
      </c>
      <c r="E30724" s="1">
        <v>44221</v>
      </c>
      <c r="F30724" s="2">
        <v>0.36114583333333333</v>
      </c>
    </row>
    <row r="30725" spans="1:6" x14ac:dyDescent="0.25">
      <c r="A30725">
        <v>3.5768110000000002</v>
      </c>
      <c r="B30725">
        <v>0.82099999999999995</v>
      </c>
      <c r="C30725">
        <v>12.6706</v>
      </c>
      <c r="D30725">
        <v>30.355599999999999</v>
      </c>
      <c r="E30725" s="1">
        <v>44221</v>
      </c>
      <c r="F30725" s="2">
        <v>0.37156250000000002</v>
      </c>
    </row>
    <row r="30726" spans="1:6" x14ac:dyDescent="0.25">
      <c r="A30726">
        <v>3.576495</v>
      </c>
      <c r="B30726">
        <v>0.84899999999999998</v>
      </c>
      <c r="C30726">
        <v>12.6595</v>
      </c>
      <c r="D30726">
        <v>30.361599999999999</v>
      </c>
      <c r="E30726" s="1">
        <v>44221</v>
      </c>
      <c r="F30726" s="2">
        <v>0.38197916666666665</v>
      </c>
    </row>
    <row r="30727" spans="1:6" x14ac:dyDescent="0.25">
      <c r="A30727">
        <v>3.5777199999999998</v>
      </c>
      <c r="B30727">
        <v>0.85299999999999998</v>
      </c>
      <c r="C30727">
        <v>12.645300000000001</v>
      </c>
      <c r="D30727">
        <v>30.384499999999999</v>
      </c>
      <c r="E30727" s="1">
        <v>44221</v>
      </c>
      <c r="F30727" s="2">
        <v>0.39239583333333333</v>
      </c>
    </row>
    <row r="30728" spans="1:6" x14ac:dyDescent="0.25">
      <c r="A30728">
        <v>3.5744280000000002</v>
      </c>
      <c r="B30728">
        <v>0.85299999999999998</v>
      </c>
      <c r="C30728">
        <v>12.6272</v>
      </c>
      <c r="D30728">
        <v>30.367999999999999</v>
      </c>
      <c r="E30728" s="1">
        <v>44221</v>
      </c>
      <c r="F30728" s="2">
        <v>0.40281250000000002</v>
      </c>
    </row>
    <row r="30729" spans="1:6" x14ac:dyDescent="0.25">
      <c r="A30729">
        <v>3.5778919999999999</v>
      </c>
      <c r="B30729">
        <v>0.82199999999999995</v>
      </c>
      <c r="C30729">
        <v>12.6212</v>
      </c>
      <c r="D30729">
        <v>30.4056</v>
      </c>
      <c r="E30729" s="1">
        <v>44221</v>
      </c>
      <c r="F30729" s="2">
        <v>0.41322916666666665</v>
      </c>
    </row>
    <row r="30730" spans="1:6" x14ac:dyDescent="0.25">
      <c r="A30730">
        <v>3.5730979999999999</v>
      </c>
      <c r="B30730">
        <v>0.86299999999999999</v>
      </c>
      <c r="C30730">
        <v>12.6297</v>
      </c>
      <c r="D30730">
        <v>30.3535</v>
      </c>
      <c r="E30730" s="1">
        <v>44221</v>
      </c>
      <c r="F30730" s="2">
        <v>0.42364583333333333</v>
      </c>
    </row>
    <row r="30731" spans="1:6" x14ac:dyDescent="0.25">
      <c r="A30731">
        <v>3.5734140000000001</v>
      </c>
      <c r="B30731">
        <v>0.81599999999999995</v>
      </c>
      <c r="C30731">
        <v>12.6279</v>
      </c>
      <c r="D30731">
        <v>30.357900000000001</v>
      </c>
      <c r="E30731" s="1">
        <v>44221</v>
      </c>
      <c r="F30731" s="2">
        <v>0.43406250000000002</v>
      </c>
    </row>
    <row r="30732" spans="1:6" x14ac:dyDescent="0.25">
      <c r="A30732">
        <v>3.574678</v>
      </c>
      <c r="B30732">
        <v>0.82599999999999996</v>
      </c>
      <c r="C30732">
        <v>12.6351</v>
      </c>
      <c r="D30732">
        <v>30.364000000000001</v>
      </c>
      <c r="E30732" s="1">
        <v>44221</v>
      </c>
      <c r="F30732" s="2">
        <v>0.44447916666666665</v>
      </c>
    </row>
    <row r="30733" spans="1:6" x14ac:dyDescent="0.25">
      <c r="A30733">
        <v>3.5750199999999999</v>
      </c>
      <c r="B30733">
        <v>0.83399999999999996</v>
      </c>
      <c r="C30733">
        <v>12.6342</v>
      </c>
      <c r="D30733">
        <v>30.367999999999999</v>
      </c>
      <c r="E30733" s="1">
        <v>44221</v>
      </c>
      <c r="F30733" s="2">
        <v>0.45489583333333333</v>
      </c>
    </row>
    <row r="30734" spans="1:6" x14ac:dyDescent="0.25">
      <c r="A30734">
        <v>3.5768970000000002</v>
      </c>
      <c r="B30734">
        <v>0.89100000000000001</v>
      </c>
      <c r="C30734">
        <v>12.6431</v>
      </c>
      <c r="D30734">
        <v>30.378499999999999</v>
      </c>
      <c r="E30734" s="1">
        <v>44221</v>
      </c>
      <c r="F30734" s="2">
        <v>0.46531250000000002</v>
      </c>
    </row>
    <row r="30735" spans="1:6" x14ac:dyDescent="0.25">
      <c r="A30735">
        <v>3.5776349999999999</v>
      </c>
      <c r="B30735">
        <v>0.86399999999999999</v>
      </c>
      <c r="C30735">
        <v>12.6465</v>
      </c>
      <c r="D30735">
        <v>30.3827</v>
      </c>
      <c r="E30735" s="1">
        <v>44221</v>
      </c>
      <c r="F30735" s="2">
        <v>0.47572916666666665</v>
      </c>
    </row>
    <row r="30736" spans="1:6" x14ac:dyDescent="0.25">
      <c r="A30736">
        <v>3.577213</v>
      </c>
      <c r="B30736">
        <v>0.91100000000000003</v>
      </c>
      <c r="C30736">
        <v>12.6433</v>
      </c>
      <c r="D30736">
        <v>30.3813</v>
      </c>
      <c r="E30736" s="1">
        <v>44221</v>
      </c>
      <c r="F30736" s="2">
        <v>0.48614583333333333</v>
      </c>
    </row>
    <row r="30737" spans="1:6" x14ac:dyDescent="0.25">
      <c r="A30737">
        <v>3.5773839999999999</v>
      </c>
      <c r="B30737">
        <v>0.84199999999999997</v>
      </c>
      <c r="C30737">
        <v>12.6435</v>
      </c>
      <c r="D30737">
        <v>30.3828</v>
      </c>
      <c r="E30737" s="1">
        <v>44221</v>
      </c>
      <c r="F30737" s="2">
        <v>0.49656250000000002</v>
      </c>
    </row>
    <row r="30738" spans="1:6" x14ac:dyDescent="0.25">
      <c r="A30738">
        <v>3.5732629999999999</v>
      </c>
      <c r="B30738">
        <v>0.84</v>
      </c>
      <c r="C30738">
        <v>12.5837</v>
      </c>
      <c r="D30738">
        <v>30.392099999999999</v>
      </c>
      <c r="E30738" s="1">
        <v>44221</v>
      </c>
      <c r="F30738" s="2">
        <v>0.50697916666666665</v>
      </c>
    </row>
    <row r="30739" spans="1:6" x14ac:dyDescent="0.25">
      <c r="A30739">
        <v>3.5697420000000002</v>
      </c>
      <c r="B30739">
        <v>0.84699999999999998</v>
      </c>
      <c r="C30739">
        <v>12.547700000000001</v>
      </c>
      <c r="D30739">
        <v>30.387899999999998</v>
      </c>
      <c r="E30739" s="1">
        <v>44221</v>
      </c>
      <c r="F30739" s="2">
        <v>0.51739583333333339</v>
      </c>
    </row>
    <row r="30740" spans="1:6" x14ac:dyDescent="0.25">
      <c r="A30740">
        <v>3.5706899999999999</v>
      </c>
      <c r="B30740">
        <v>0.86399999999999999</v>
      </c>
      <c r="C30740">
        <v>12.541700000000001</v>
      </c>
      <c r="D30740">
        <v>30.401700000000002</v>
      </c>
      <c r="E30740" s="1">
        <v>44221</v>
      </c>
      <c r="F30740" s="2">
        <v>0.52781250000000002</v>
      </c>
    </row>
    <row r="30741" spans="1:6" x14ac:dyDescent="0.25">
      <c r="A30741">
        <v>3.568012</v>
      </c>
      <c r="B30741">
        <v>0.86699999999999999</v>
      </c>
      <c r="C30741">
        <v>12.5313</v>
      </c>
      <c r="D30741">
        <v>30.384699999999999</v>
      </c>
      <c r="E30741" s="1">
        <v>44221</v>
      </c>
      <c r="F30741" s="2">
        <v>0.53822916666666665</v>
      </c>
    </row>
    <row r="30742" spans="1:6" x14ac:dyDescent="0.25">
      <c r="A30742">
        <v>3.5673409999999999</v>
      </c>
      <c r="B30742">
        <v>0.875</v>
      </c>
      <c r="C30742">
        <v>12.5252</v>
      </c>
      <c r="D30742">
        <v>30.383400000000002</v>
      </c>
      <c r="E30742" s="1">
        <v>44221</v>
      </c>
      <c r="F30742" s="2">
        <v>0.54864583333333339</v>
      </c>
    </row>
    <row r="30743" spans="1:6" x14ac:dyDescent="0.25">
      <c r="A30743">
        <v>3.5623300000000002</v>
      </c>
      <c r="B30743">
        <v>0.90100000000000002</v>
      </c>
      <c r="C30743">
        <v>12.5204</v>
      </c>
      <c r="D30743">
        <v>30.3398</v>
      </c>
      <c r="E30743" s="1">
        <v>44221</v>
      </c>
      <c r="F30743" s="2">
        <v>0.55906250000000002</v>
      </c>
    </row>
    <row r="30744" spans="1:6" x14ac:dyDescent="0.25">
      <c r="A30744">
        <v>3.5686900000000001</v>
      </c>
      <c r="B30744">
        <v>0.88800000000000001</v>
      </c>
      <c r="C30744">
        <v>12.5159</v>
      </c>
      <c r="D30744">
        <v>30.403600000000001</v>
      </c>
      <c r="E30744" s="1">
        <v>44221</v>
      </c>
      <c r="F30744" s="2">
        <v>0.56947916666666665</v>
      </c>
    </row>
    <row r="30745" spans="1:6" x14ac:dyDescent="0.25">
      <c r="A30745">
        <v>3.5678679999999998</v>
      </c>
      <c r="B30745">
        <v>0.83</v>
      </c>
      <c r="C30745">
        <v>12.5182</v>
      </c>
      <c r="D30745">
        <v>30.393999999999998</v>
      </c>
      <c r="E30745" s="1">
        <v>44221</v>
      </c>
      <c r="F30745" s="2">
        <v>0.57989583333333339</v>
      </c>
    </row>
    <row r="30746" spans="1:6" x14ac:dyDescent="0.25">
      <c r="A30746">
        <v>3.5698089999999998</v>
      </c>
      <c r="B30746">
        <v>0.83399999999999996</v>
      </c>
      <c r="C30746">
        <v>12.525700000000001</v>
      </c>
      <c r="D30746">
        <v>30.406300000000002</v>
      </c>
      <c r="E30746" s="1">
        <v>44221</v>
      </c>
      <c r="F30746" s="2">
        <v>0.59031250000000002</v>
      </c>
    </row>
    <row r="30747" spans="1:6" x14ac:dyDescent="0.25">
      <c r="A30747">
        <v>3.5807910000000001</v>
      </c>
      <c r="B30747">
        <v>0.84</v>
      </c>
      <c r="C30747">
        <v>12.553599999999999</v>
      </c>
      <c r="D30747">
        <v>30.4876</v>
      </c>
      <c r="E30747" s="1">
        <v>44221</v>
      </c>
      <c r="F30747" s="2">
        <v>0.60072916666666665</v>
      </c>
    </row>
    <row r="30748" spans="1:6" x14ac:dyDescent="0.25">
      <c r="A30748">
        <v>3.5829909999999998</v>
      </c>
      <c r="B30748">
        <v>0.80500000000000005</v>
      </c>
      <c r="C30748">
        <v>12.5672</v>
      </c>
      <c r="D30748">
        <v>30.497399999999999</v>
      </c>
      <c r="E30748" s="1">
        <v>44221</v>
      </c>
      <c r="F30748" s="2">
        <v>0.61114583333333339</v>
      </c>
    </row>
    <row r="30749" spans="1:6" x14ac:dyDescent="0.25">
      <c r="A30749">
        <v>3.579796</v>
      </c>
      <c r="B30749">
        <v>0.79200000000000004</v>
      </c>
      <c r="C30749">
        <v>12.5435</v>
      </c>
      <c r="D30749">
        <v>30.4864</v>
      </c>
      <c r="E30749" s="1">
        <v>44221</v>
      </c>
      <c r="F30749" s="2">
        <v>0.62156250000000002</v>
      </c>
    </row>
    <row r="30750" spans="1:6" x14ac:dyDescent="0.25">
      <c r="A30750">
        <v>3.5804939999999998</v>
      </c>
      <c r="B30750">
        <v>0.77200000000000002</v>
      </c>
      <c r="C30750">
        <v>12.549899999999999</v>
      </c>
      <c r="D30750">
        <v>30.4878</v>
      </c>
      <c r="E30750" s="1">
        <v>44221</v>
      </c>
      <c r="F30750" s="2">
        <v>0.63197916666666665</v>
      </c>
    </row>
    <row r="30751" spans="1:6" x14ac:dyDescent="0.25">
      <c r="A30751">
        <v>3.5810870000000001</v>
      </c>
      <c r="B30751">
        <v>0.84799999999999998</v>
      </c>
      <c r="C30751">
        <v>12.552199999999999</v>
      </c>
      <c r="D30751">
        <v>30.491499999999998</v>
      </c>
      <c r="E30751" s="1">
        <v>44221</v>
      </c>
      <c r="F30751" s="2">
        <v>0.64239583333333339</v>
      </c>
    </row>
    <row r="30752" spans="1:6" x14ac:dyDescent="0.25">
      <c r="A30752">
        <v>3.5802179999999999</v>
      </c>
      <c r="B30752">
        <v>0.83099999999999996</v>
      </c>
      <c r="C30752">
        <v>12.5497</v>
      </c>
      <c r="D30752">
        <v>30.485299999999999</v>
      </c>
      <c r="E30752" s="1">
        <v>44221</v>
      </c>
      <c r="F30752" s="2">
        <v>0.65281250000000002</v>
      </c>
    </row>
    <row r="30753" spans="1:6" x14ac:dyDescent="0.25">
      <c r="A30753">
        <v>3.581423</v>
      </c>
      <c r="B30753">
        <v>0.77200000000000002</v>
      </c>
      <c r="C30753">
        <v>12.5642</v>
      </c>
      <c r="D30753">
        <v>30.484999999999999</v>
      </c>
      <c r="E30753" s="1">
        <v>44221</v>
      </c>
      <c r="F30753" s="2">
        <v>0.66322916666666665</v>
      </c>
    </row>
    <row r="30754" spans="1:6" x14ac:dyDescent="0.25">
      <c r="A30754">
        <v>3.5823320000000001</v>
      </c>
      <c r="B30754">
        <v>0.85</v>
      </c>
      <c r="C30754">
        <v>12.572100000000001</v>
      </c>
      <c r="D30754">
        <v>30.487100000000002</v>
      </c>
      <c r="E30754" s="1">
        <v>44221</v>
      </c>
      <c r="F30754" s="2">
        <v>0.67364583333333339</v>
      </c>
    </row>
    <row r="30755" spans="1:6" x14ac:dyDescent="0.25">
      <c r="A30755">
        <v>3.5816140000000001</v>
      </c>
      <c r="B30755">
        <v>0.85099999999999998</v>
      </c>
      <c r="C30755">
        <v>12.577199999999999</v>
      </c>
      <c r="D30755">
        <v>30.476299999999998</v>
      </c>
      <c r="E30755" s="1">
        <v>44221</v>
      </c>
      <c r="F30755" s="2">
        <v>0.68406250000000002</v>
      </c>
    </row>
    <row r="30756" spans="1:6" x14ac:dyDescent="0.25">
      <c r="A30756">
        <v>3.5823779999999998</v>
      </c>
      <c r="B30756">
        <v>0.85699999999999998</v>
      </c>
      <c r="C30756">
        <v>12.5914</v>
      </c>
      <c r="D30756">
        <v>30.472000000000001</v>
      </c>
      <c r="E30756" s="1">
        <v>44221</v>
      </c>
      <c r="F30756" s="2">
        <v>0.69447916666666665</v>
      </c>
    </row>
    <row r="30757" spans="1:6" x14ac:dyDescent="0.25">
      <c r="A30757">
        <v>3.5857260000000002</v>
      </c>
      <c r="B30757">
        <v>0.83299999999999996</v>
      </c>
      <c r="C30757">
        <v>12.635</v>
      </c>
      <c r="D30757">
        <v>30.468299999999999</v>
      </c>
      <c r="E30757" s="1">
        <v>44221</v>
      </c>
      <c r="F30757" s="2">
        <v>0.70489583333333339</v>
      </c>
    </row>
    <row r="30758" spans="1:6" x14ac:dyDescent="0.25">
      <c r="A30758">
        <v>3.5981909999999999</v>
      </c>
      <c r="B30758">
        <v>0.82799999999999996</v>
      </c>
      <c r="C30758">
        <v>12.789300000000001</v>
      </c>
      <c r="D30758">
        <v>30.461200000000002</v>
      </c>
      <c r="E30758" s="1">
        <v>44221</v>
      </c>
      <c r="F30758" s="2">
        <v>0.71531250000000002</v>
      </c>
    </row>
    <row r="30759" spans="1:6" x14ac:dyDescent="0.25">
      <c r="A30759">
        <v>3.6045159999999998</v>
      </c>
      <c r="B30759">
        <v>0.80600000000000005</v>
      </c>
      <c r="C30759">
        <v>12.8666</v>
      </c>
      <c r="D30759">
        <v>30.458400000000001</v>
      </c>
      <c r="E30759" s="1">
        <v>44221</v>
      </c>
      <c r="F30759" s="2">
        <v>0.72572916666666665</v>
      </c>
    </row>
    <row r="30760" spans="1:6" x14ac:dyDescent="0.25">
      <c r="A30760">
        <v>3.6068609999999999</v>
      </c>
      <c r="B30760">
        <v>0.89500000000000002</v>
      </c>
      <c r="C30760">
        <v>12.901300000000001</v>
      </c>
      <c r="D30760">
        <v>30.452400000000001</v>
      </c>
      <c r="E30760" s="1">
        <v>44221</v>
      </c>
      <c r="F30760" s="2">
        <v>0.73614583333333339</v>
      </c>
    </row>
    <row r="30761" spans="1:6" x14ac:dyDescent="0.25">
      <c r="A30761">
        <v>3.610541</v>
      </c>
      <c r="B30761">
        <v>0.84299999999999997</v>
      </c>
      <c r="C30761">
        <v>12.9481</v>
      </c>
      <c r="D30761">
        <v>30.449200000000001</v>
      </c>
      <c r="E30761" s="1">
        <v>44221</v>
      </c>
      <c r="F30761" s="2">
        <v>0.74656250000000002</v>
      </c>
    </row>
    <row r="30762" spans="1:6" x14ac:dyDescent="0.25">
      <c r="A30762">
        <v>3.6092789999999999</v>
      </c>
      <c r="B30762">
        <v>0.83799999999999997</v>
      </c>
      <c r="C30762">
        <v>12.941599999999999</v>
      </c>
      <c r="D30762">
        <v>30.442699999999999</v>
      </c>
      <c r="E30762" s="1">
        <v>44221</v>
      </c>
      <c r="F30762" s="2">
        <v>0.75697916666666665</v>
      </c>
    </row>
    <row r="30763" spans="1:6" x14ac:dyDescent="0.25">
      <c r="A30763">
        <v>3.6174629999999999</v>
      </c>
      <c r="B30763">
        <v>0.94</v>
      </c>
      <c r="C30763">
        <v>13.026400000000001</v>
      </c>
      <c r="D30763">
        <v>30.4511</v>
      </c>
      <c r="E30763" s="1">
        <v>44221</v>
      </c>
      <c r="F30763" s="2">
        <v>0.76739583333333339</v>
      </c>
    </row>
    <row r="30764" spans="1:6" x14ac:dyDescent="0.25">
      <c r="A30764">
        <v>3.61958</v>
      </c>
      <c r="B30764">
        <v>0.85099999999999998</v>
      </c>
      <c r="C30764">
        <v>13.050800000000001</v>
      </c>
      <c r="D30764">
        <v>30.4514</v>
      </c>
      <c r="E30764" s="1">
        <v>44221</v>
      </c>
      <c r="F30764" s="2">
        <v>0.77781250000000002</v>
      </c>
    </row>
    <row r="30765" spans="1:6" x14ac:dyDescent="0.25">
      <c r="A30765">
        <v>3.6211869999999999</v>
      </c>
      <c r="B30765">
        <v>0.85599999999999998</v>
      </c>
      <c r="C30765">
        <v>13.061500000000001</v>
      </c>
      <c r="D30765">
        <v>30.457699999999999</v>
      </c>
      <c r="E30765" s="1">
        <v>44221</v>
      </c>
      <c r="F30765" s="2">
        <v>0.78822916666666665</v>
      </c>
    </row>
    <row r="30766" spans="1:6" x14ac:dyDescent="0.25">
      <c r="A30766">
        <v>3.622458</v>
      </c>
      <c r="B30766">
        <v>0.86499999999999999</v>
      </c>
      <c r="C30766">
        <v>13.089600000000001</v>
      </c>
      <c r="D30766">
        <v>30.447099999999999</v>
      </c>
      <c r="E30766" s="1">
        <v>44221</v>
      </c>
      <c r="F30766" s="2">
        <v>0.79864583333333339</v>
      </c>
    </row>
    <row r="30767" spans="1:6" x14ac:dyDescent="0.25">
      <c r="A30767">
        <v>3.6141230000000002</v>
      </c>
      <c r="B30767">
        <v>0.88200000000000001</v>
      </c>
      <c r="C30767">
        <v>13.0017</v>
      </c>
      <c r="D30767">
        <v>30.439699999999998</v>
      </c>
      <c r="E30767" s="1">
        <v>44221</v>
      </c>
      <c r="F30767" s="2">
        <v>0.80906250000000002</v>
      </c>
    </row>
    <row r="30768" spans="1:6" x14ac:dyDescent="0.25">
      <c r="A30768">
        <v>3.6079310000000002</v>
      </c>
      <c r="B30768">
        <v>0.81699999999999995</v>
      </c>
      <c r="C30768">
        <v>12.9405</v>
      </c>
      <c r="D30768">
        <v>30.430900000000001</v>
      </c>
      <c r="E30768" s="1">
        <v>44221</v>
      </c>
      <c r="F30768" s="2">
        <v>0.81947916666666665</v>
      </c>
    </row>
    <row r="30769" spans="1:6" x14ac:dyDescent="0.25">
      <c r="A30769">
        <v>3.6072899999999999</v>
      </c>
      <c r="B30769">
        <v>0.85</v>
      </c>
      <c r="C30769">
        <v>12.927899999999999</v>
      </c>
      <c r="D30769">
        <v>30.434999999999999</v>
      </c>
      <c r="E30769" s="1">
        <v>44221</v>
      </c>
      <c r="F30769" s="2">
        <v>0.82989583333333339</v>
      </c>
    </row>
    <row r="30770" spans="1:6" x14ac:dyDescent="0.25">
      <c r="A30770">
        <v>3.608889</v>
      </c>
      <c r="B30770">
        <v>0.80400000000000005</v>
      </c>
      <c r="C30770">
        <v>12.9551</v>
      </c>
      <c r="D30770">
        <v>30.428100000000001</v>
      </c>
      <c r="E30770" s="1">
        <v>44221</v>
      </c>
      <c r="F30770" s="2">
        <v>0.84031250000000002</v>
      </c>
    </row>
    <row r="30771" spans="1:6" x14ac:dyDescent="0.25">
      <c r="A30771">
        <v>3.6150890000000002</v>
      </c>
      <c r="B30771">
        <v>0.89600000000000002</v>
      </c>
      <c r="C30771">
        <v>13.0152</v>
      </c>
      <c r="D30771">
        <v>30.437899999999999</v>
      </c>
      <c r="E30771" s="1">
        <v>44221</v>
      </c>
      <c r="F30771" s="2">
        <v>0.85072916666666665</v>
      </c>
    </row>
    <row r="30772" spans="1:6" x14ac:dyDescent="0.25">
      <c r="A30772">
        <v>3.6184880000000001</v>
      </c>
      <c r="B30772">
        <v>0.84099999999999997</v>
      </c>
      <c r="C30772">
        <v>13.0672</v>
      </c>
      <c r="D30772">
        <v>30.428000000000001</v>
      </c>
      <c r="E30772" s="1">
        <v>44221</v>
      </c>
      <c r="F30772" s="2">
        <v>0.86114583333333339</v>
      </c>
    </row>
    <row r="30773" spans="1:6" x14ac:dyDescent="0.25">
      <c r="A30773">
        <v>3.6137589999999999</v>
      </c>
      <c r="B30773">
        <v>0.78200000000000003</v>
      </c>
      <c r="C30773">
        <v>13.069599999999999</v>
      </c>
      <c r="D30773">
        <v>30.381900000000002</v>
      </c>
      <c r="E30773" s="1">
        <v>44221</v>
      </c>
      <c r="F30773" s="2">
        <v>0.87156250000000002</v>
      </c>
    </row>
    <row r="30774" spans="1:6" x14ac:dyDescent="0.25">
      <c r="A30774">
        <v>3.6156630000000001</v>
      </c>
      <c r="B30774">
        <v>0.80100000000000005</v>
      </c>
      <c r="C30774">
        <v>13.071899999999999</v>
      </c>
      <c r="D30774">
        <v>30.3978</v>
      </c>
      <c r="E30774" s="1">
        <v>44221</v>
      </c>
      <c r="F30774" s="2">
        <v>0.88197916666666665</v>
      </c>
    </row>
    <row r="30775" spans="1:6" x14ac:dyDescent="0.25">
      <c r="A30775">
        <v>3.6172240000000002</v>
      </c>
      <c r="B30775">
        <v>0.754</v>
      </c>
      <c r="C30775">
        <v>13.0862</v>
      </c>
      <c r="D30775">
        <v>30.401</v>
      </c>
      <c r="E30775" s="1">
        <v>44221</v>
      </c>
      <c r="F30775" s="2">
        <v>0.89239583333333339</v>
      </c>
    </row>
    <row r="30776" spans="1:6" x14ac:dyDescent="0.25">
      <c r="A30776">
        <v>3.6216629999999999</v>
      </c>
      <c r="B30776">
        <v>0.83699999999999997</v>
      </c>
      <c r="C30776">
        <v>13.1456</v>
      </c>
      <c r="D30776">
        <v>30.3948</v>
      </c>
      <c r="E30776" s="1">
        <v>44221</v>
      </c>
      <c r="F30776" s="2">
        <v>0.90281250000000002</v>
      </c>
    </row>
    <row r="30777" spans="1:6" x14ac:dyDescent="0.25">
      <c r="A30777">
        <v>3.6241509999999999</v>
      </c>
      <c r="B30777">
        <v>0.89300000000000002</v>
      </c>
      <c r="C30777">
        <v>13.139200000000001</v>
      </c>
      <c r="D30777">
        <v>30.423100000000002</v>
      </c>
      <c r="E30777" s="1">
        <v>44221</v>
      </c>
      <c r="F30777" s="2">
        <v>0.91322916666666665</v>
      </c>
    </row>
    <row r="30778" spans="1:6" x14ac:dyDescent="0.25">
      <c r="A30778">
        <v>3.6290900000000001</v>
      </c>
      <c r="B30778">
        <v>0.78700000000000003</v>
      </c>
      <c r="C30778">
        <v>13.1768</v>
      </c>
      <c r="D30778">
        <v>30.4391</v>
      </c>
      <c r="E30778" s="1">
        <v>44221</v>
      </c>
      <c r="F30778" s="2">
        <v>0.92364583333333339</v>
      </c>
    </row>
    <row r="30779" spans="1:6" x14ac:dyDescent="0.25">
      <c r="A30779">
        <v>3.6278649999999999</v>
      </c>
      <c r="B30779">
        <v>0.86699999999999999</v>
      </c>
      <c r="C30779">
        <v>13.173299999999999</v>
      </c>
      <c r="D30779">
        <v>30.430399999999999</v>
      </c>
      <c r="E30779" s="1">
        <v>44221</v>
      </c>
      <c r="F30779" s="2">
        <v>0.93406250000000002</v>
      </c>
    </row>
    <row r="30780" spans="1:6" x14ac:dyDescent="0.25">
      <c r="A30780">
        <v>3.6260840000000001</v>
      </c>
      <c r="B30780">
        <v>0.82299999999999995</v>
      </c>
      <c r="C30780">
        <v>13.1432</v>
      </c>
      <c r="D30780">
        <v>30.437999999999999</v>
      </c>
      <c r="E30780" s="1">
        <v>44221</v>
      </c>
      <c r="F30780" s="2">
        <v>0.94447916666666665</v>
      </c>
    </row>
    <row r="30781" spans="1:6" x14ac:dyDescent="0.25">
      <c r="A30781">
        <v>3.6252239999999998</v>
      </c>
      <c r="B30781">
        <v>0.76100000000000001</v>
      </c>
      <c r="C30781">
        <v>13.1282</v>
      </c>
      <c r="D30781">
        <v>30.442</v>
      </c>
      <c r="E30781" s="1">
        <v>44221</v>
      </c>
      <c r="F30781" s="2">
        <v>0.95489583333333339</v>
      </c>
    </row>
    <row r="30782" spans="1:6" x14ac:dyDescent="0.25">
      <c r="A30782">
        <v>3.6263359999999998</v>
      </c>
      <c r="B30782">
        <v>0.81299999999999994</v>
      </c>
      <c r="C30782">
        <v>13.111700000000001</v>
      </c>
      <c r="D30782">
        <v>30.465599999999998</v>
      </c>
      <c r="E30782" s="1">
        <v>44221</v>
      </c>
      <c r="F30782" s="2">
        <v>0.96531250000000002</v>
      </c>
    </row>
    <row r="30783" spans="1:6" x14ac:dyDescent="0.25">
      <c r="A30783">
        <v>3.6240860000000001</v>
      </c>
      <c r="B30783">
        <v>0.90900000000000003</v>
      </c>
      <c r="C30783">
        <v>13.1053</v>
      </c>
      <c r="D30783">
        <v>30.4496</v>
      </c>
      <c r="E30783" s="1">
        <v>44221</v>
      </c>
      <c r="F30783" s="2">
        <v>0.97572916666666665</v>
      </c>
    </row>
    <row r="30784" spans="1:6" x14ac:dyDescent="0.25">
      <c r="A30784">
        <v>3.6277140000000001</v>
      </c>
      <c r="B30784">
        <v>0.85299999999999998</v>
      </c>
      <c r="C30784">
        <v>13.0534</v>
      </c>
      <c r="D30784">
        <v>30.525300000000001</v>
      </c>
      <c r="E30784" s="1">
        <v>44221</v>
      </c>
      <c r="F30784" s="2">
        <v>0.98614583333333339</v>
      </c>
    </row>
    <row r="30785" spans="1:6" x14ac:dyDescent="0.25">
      <c r="A30785">
        <v>3.624212</v>
      </c>
      <c r="B30785">
        <v>0.78800000000000003</v>
      </c>
      <c r="C30785">
        <v>13.0215</v>
      </c>
      <c r="D30785">
        <v>30.5182</v>
      </c>
      <c r="E30785" s="1">
        <v>44221</v>
      </c>
      <c r="F30785" s="2">
        <v>0.99656250000000002</v>
      </c>
    </row>
    <row r="30786" spans="1:6" x14ac:dyDescent="0.25">
      <c r="A30786">
        <v>3.62134</v>
      </c>
      <c r="B30786">
        <v>0.83899999999999997</v>
      </c>
      <c r="C30786">
        <v>12.9811</v>
      </c>
      <c r="D30786">
        <v>30.523800000000001</v>
      </c>
      <c r="E30786" s="1">
        <v>44222</v>
      </c>
      <c r="F30786" s="2">
        <v>6.9791666666666665E-3</v>
      </c>
    </row>
    <row r="30787" spans="1:6" x14ac:dyDescent="0.25">
      <c r="A30787">
        <v>3.6219619999999999</v>
      </c>
      <c r="B30787">
        <v>0.83299999999999996</v>
      </c>
      <c r="C30787">
        <v>12.982699999999999</v>
      </c>
      <c r="D30787">
        <v>30.528400000000001</v>
      </c>
      <c r="E30787" s="1">
        <v>44222</v>
      </c>
      <c r="F30787" s="2">
        <v>1.7395833333333333E-2</v>
      </c>
    </row>
    <row r="30788" spans="1:6" x14ac:dyDescent="0.25">
      <c r="A30788">
        <v>3.6275230000000001</v>
      </c>
      <c r="B30788">
        <v>0.86399999999999999</v>
      </c>
      <c r="C30788">
        <v>13.0237</v>
      </c>
      <c r="D30788">
        <v>30.5474</v>
      </c>
      <c r="E30788" s="1">
        <v>44222</v>
      </c>
      <c r="F30788" s="2">
        <v>2.78125E-2</v>
      </c>
    </row>
    <row r="30789" spans="1:6" x14ac:dyDescent="0.25">
      <c r="A30789">
        <v>3.6259139999999999</v>
      </c>
      <c r="B30789">
        <v>0.78900000000000003</v>
      </c>
      <c r="C30789">
        <v>13.0191</v>
      </c>
      <c r="D30789">
        <v>30.536000000000001</v>
      </c>
      <c r="E30789" s="1">
        <v>44222</v>
      </c>
      <c r="F30789" s="2">
        <v>3.8229166666666668E-2</v>
      </c>
    </row>
    <row r="30790" spans="1:6" x14ac:dyDescent="0.25">
      <c r="A30790">
        <v>3.623081</v>
      </c>
      <c r="B30790">
        <v>0.83799999999999997</v>
      </c>
      <c r="C30790">
        <v>12.991300000000001</v>
      </c>
      <c r="D30790">
        <v>30.5319</v>
      </c>
      <c r="E30790" s="1">
        <v>44222</v>
      </c>
      <c r="F30790" s="2">
        <v>4.8645833333333333E-2</v>
      </c>
    </row>
    <row r="30791" spans="1:6" x14ac:dyDescent="0.25">
      <c r="A30791">
        <v>3.6261649999999999</v>
      </c>
      <c r="B30791">
        <v>0.77900000000000003</v>
      </c>
      <c r="C30791">
        <v>13.012</v>
      </c>
      <c r="D30791">
        <v>30.5442</v>
      </c>
      <c r="E30791" s="1">
        <v>44222</v>
      </c>
      <c r="F30791" s="2">
        <v>5.9062499999999997E-2</v>
      </c>
    </row>
    <row r="30792" spans="1:6" x14ac:dyDescent="0.25">
      <c r="A30792">
        <v>3.6229490000000002</v>
      </c>
      <c r="B30792">
        <v>0.88</v>
      </c>
      <c r="C30792">
        <v>12.9694</v>
      </c>
      <c r="D30792">
        <v>30.548300000000001</v>
      </c>
      <c r="E30792" s="1">
        <v>44222</v>
      </c>
      <c r="F30792" s="2">
        <v>6.9479166666666661E-2</v>
      </c>
    </row>
    <row r="30793" spans="1:6" x14ac:dyDescent="0.25">
      <c r="A30793">
        <v>3.6191580000000001</v>
      </c>
      <c r="B30793">
        <v>0.73199999999999998</v>
      </c>
      <c r="C30793">
        <v>12.9275</v>
      </c>
      <c r="D30793">
        <v>30.546600000000002</v>
      </c>
      <c r="E30793" s="1">
        <v>44222</v>
      </c>
      <c r="F30793" s="2">
        <v>7.9895833333333333E-2</v>
      </c>
    </row>
    <row r="30794" spans="1:6" x14ac:dyDescent="0.25">
      <c r="A30794">
        <v>3.6215329999999999</v>
      </c>
      <c r="B30794">
        <v>0.84099999999999997</v>
      </c>
      <c r="C30794">
        <v>12.950100000000001</v>
      </c>
      <c r="D30794">
        <v>30.550699999999999</v>
      </c>
      <c r="E30794" s="1">
        <v>44222</v>
      </c>
      <c r="F30794" s="2">
        <v>9.0312500000000004E-2</v>
      </c>
    </row>
    <row r="30795" spans="1:6" x14ac:dyDescent="0.25">
      <c r="A30795">
        <v>3.6231209999999998</v>
      </c>
      <c r="B30795">
        <v>0.85299999999999998</v>
      </c>
      <c r="C30795">
        <v>12.971399999999999</v>
      </c>
      <c r="D30795">
        <v>30.548300000000001</v>
      </c>
      <c r="E30795" s="1">
        <v>44222</v>
      </c>
      <c r="F30795" s="2">
        <v>0.10072916666666666</v>
      </c>
    </row>
    <row r="30796" spans="1:6" x14ac:dyDescent="0.25">
      <c r="A30796">
        <v>3.6231409999999999</v>
      </c>
      <c r="B30796">
        <v>0.79100000000000004</v>
      </c>
      <c r="C30796">
        <v>12.9725</v>
      </c>
      <c r="D30796">
        <v>30.547699999999999</v>
      </c>
      <c r="E30796" s="1">
        <v>44222</v>
      </c>
      <c r="F30796" s="2">
        <v>0.11114583333333333</v>
      </c>
    </row>
    <row r="30797" spans="1:6" x14ac:dyDescent="0.25">
      <c r="A30797">
        <v>3.6195210000000002</v>
      </c>
      <c r="B30797">
        <v>0.79300000000000004</v>
      </c>
      <c r="C30797">
        <v>12.9739</v>
      </c>
      <c r="D30797">
        <v>30.512599999999999</v>
      </c>
      <c r="E30797" s="1">
        <v>44222</v>
      </c>
      <c r="F30797" s="2">
        <v>0.1215625</v>
      </c>
    </row>
    <row r="30798" spans="1:6" x14ac:dyDescent="0.25">
      <c r="A30798">
        <v>3.6147860000000001</v>
      </c>
      <c r="B30798">
        <v>0.89200000000000002</v>
      </c>
      <c r="C30798">
        <v>12.936500000000001</v>
      </c>
      <c r="D30798">
        <v>30.4983</v>
      </c>
      <c r="E30798" s="1">
        <v>44222</v>
      </c>
      <c r="F30798" s="2">
        <v>0.13197916666666668</v>
      </c>
    </row>
    <row r="30799" spans="1:6" x14ac:dyDescent="0.25">
      <c r="A30799">
        <v>3.6119629999999998</v>
      </c>
      <c r="B30799">
        <v>0.78700000000000003</v>
      </c>
      <c r="C30799">
        <v>12.9086</v>
      </c>
      <c r="D30799">
        <v>30.494399999999999</v>
      </c>
      <c r="E30799" s="1">
        <v>44222</v>
      </c>
      <c r="F30799" s="2">
        <v>0.14239583333333333</v>
      </c>
    </row>
    <row r="30800" spans="1:6" x14ac:dyDescent="0.25">
      <c r="A30800">
        <v>3.6095440000000001</v>
      </c>
      <c r="B30800">
        <v>0.80500000000000005</v>
      </c>
      <c r="C30800">
        <v>12.8895</v>
      </c>
      <c r="D30800">
        <v>30.487100000000002</v>
      </c>
      <c r="E30800" s="1">
        <v>44222</v>
      </c>
      <c r="F30800" s="2">
        <v>0.15281249999999999</v>
      </c>
    </row>
    <row r="30801" spans="1:6" x14ac:dyDescent="0.25">
      <c r="A30801">
        <v>3.6003829999999999</v>
      </c>
      <c r="B30801">
        <v>0.77500000000000002</v>
      </c>
      <c r="C30801">
        <v>12.809200000000001</v>
      </c>
      <c r="D30801">
        <v>30.465800000000002</v>
      </c>
      <c r="E30801" s="1">
        <v>44222</v>
      </c>
      <c r="F30801" s="2">
        <v>0.16322916666666668</v>
      </c>
    </row>
    <row r="30802" spans="1:6" x14ac:dyDescent="0.25">
      <c r="A30802">
        <v>3.5970629999999999</v>
      </c>
      <c r="B30802">
        <v>0.82699999999999996</v>
      </c>
      <c r="C30802">
        <v>12.7706</v>
      </c>
      <c r="D30802">
        <v>30.465699999999998</v>
      </c>
      <c r="E30802" s="1">
        <v>44222</v>
      </c>
      <c r="F30802" s="2">
        <v>0.17364583333333333</v>
      </c>
    </row>
    <row r="30803" spans="1:6" x14ac:dyDescent="0.25">
      <c r="A30803">
        <v>3.597254</v>
      </c>
      <c r="B30803">
        <v>0.77800000000000002</v>
      </c>
      <c r="C30803">
        <v>12.770899999999999</v>
      </c>
      <c r="D30803">
        <v>30.467199999999998</v>
      </c>
      <c r="E30803" s="1">
        <v>44222</v>
      </c>
      <c r="F30803" s="2">
        <v>0.18406249999999999</v>
      </c>
    </row>
    <row r="30804" spans="1:6" x14ac:dyDescent="0.25">
      <c r="A30804">
        <v>3.5968710000000002</v>
      </c>
      <c r="B30804">
        <v>0.89700000000000002</v>
      </c>
      <c r="C30804">
        <v>12.7719</v>
      </c>
      <c r="D30804">
        <v>30.462800000000001</v>
      </c>
      <c r="E30804" s="1">
        <v>44222</v>
      </c>
      <c r="F30804" s="2">
        <v>0.19447916666666668</v>
      </c>
    </row>
    <row r="30805" spans="1:6" x14ac:dyDescent="0.25">
      <c r="A30805">
        <v>3.598125</v>
      </c>
      <c r="B30805">
        <v>0.78600000000000003</v>
      </c>
      <c r="C30805">
        <v>12.7806</v>
      </c>
      <c r="D30805">
        <v>30.467600000000001</v>
      </c>
      <c r="E30805" s="1">
        <v>44222</v>
      </c>
      <c r="F30805" s="2">
        <v>0.20489583333333333</v>
      </c>
    </row>
    <row r="30806" spans="1:6" x14ac:dyDescent="0.25">
      <c r="A30806">
        <v>3.6007850000000001</v>
      </c>
      <c r="B30806">
        <v>0.872</v>
      </c>
      <c r="C30806">
        <v>12.7996</v>
      </c>
      <c r="D30806">
        <v>30.4773</v>
      </c>
      <c r="E30806" s="1">
        <v>44222</v>
      </c>
      <c r="F30806" s="2">
        <v>0.21531249999999999</v>
      </c>
    </row>
    <row r="30807" spans="1:6" x14ac:dyDescent="0.25">
      <c r="A30807">
        <v>3.6026799999999999</v>
      </c>
      <c r="B30807">
        <v>0.82199999999999995</v>
      </c>
      <c r="C30807">
        <v>12.8233</v>
      </c>
      <c r="D30807">
        <v>30.475999999999999</v>
      </c>
      <c r="E30807" s="1">
        <v>44222</v>
      </c>
      <c r="F30807" s="2">
        <v>0.22572916666666668</v>
      </c>
    </row>
    <row r="30808" spans="1:6" x14ac:dyDescent="0.25">
      <c r="A30808">
        <v>3.6050909999999998</v>
      </c>
      <c r="B30808">
        <v>0.84199999999999997</v>
      </c>
      <c r="C30808">
        <v>12.858499999999999</v>
      </c>
      <c r="D30808">
        <v>30.470199999999998</v>
      </c>
      <c r="E30808" s="1">
        <v>44222</v>
      </c>
      <c r="F30808" s="2">
        <v>0.23614583333333333</v>
      </c>
    </row>
    <row r="30809" spans="1:6" x14ac:dyDescent="0.25">
      <c r="A30809">
        <v>3.6132919999999999</v>
      </c>
      <c r="B30809">
        <v>0.8</v>
      </c>
      <c r="C30809">
        <v>12.900499999999999</v>
      </c>
      <c r="D30809">
        <v>30.513400000000001</v>
      </c>
      <c r="E30809" s="1">
        <v>44222</v>
      </c>
      <c r="F30809" s="2">
        <v>0.24656249999999999</v>
      </c>
    </row>
    <row r="30810" spans="1:6" x14ac:dyDescent="0.25">
      <c r="A30810">
        <v>3.6133310000000001</v>
      </c>
      <c r="B30810">
        <v>0.79</v>
      </c>
      <c r="C30810">
        <v>12.8957</v>
      </c>
      <c r="D30810">
        <v>30.517700000000001</v>
      </c>
      <c r="E30810" s="1">
        <v>44222</v>
      </c>
      <c r="F30810" s="2">
        <v>0.25697916666666665</v>
      </c>
    </row>
    <row r="30811" spans="1:6" x14ac:dyDescent="0.25">
      <c r="A30811">
        <v>3.6133109999999999</v>
      </c>
      <c r="B30811">
        <v>0.77100000000000002</v>
      </c>
      <c r="C30811">
        <v>12.895300000000001</v>
      </c>
      <c r="D30811">
        <v>30.517800000000001</v>
      </c>
      <c r="E30811" s="1">
        <v>44222</v>
      </c>
      <c r="F30811" s="2">
        <v>0.26739583333333333</v>
      </c>
    </row>
    <row r="30812" spans="1:6" x14ac:dyDescent="0.25">
      <c r="A30812">
        <v>3.6135030000000001</v>
      </c>
      <c r="B30812">
        <v>0.81299999999999994</v>
      </c>
      <c r="C30812">
        <v>12.890499999999999</v>
      </c>
      <c r="D30812">
        <v>30.523399999999999</v>
      </c>
      <c r="E30812" s="1">
        <v>44222</v>
      </c>
      <c r="F30812" s="2">
        <v>0.27781250000000002</v>
      </c>
    </row>
    <row r="30813" spans="1:6" x14ac:dyDescent="0.25">
      <c r="A30813">
        <v>3.610932</v>
      </c>
      <c r="B30813">
        <v>0.86199999999999999</v>
      </c>
      <c r="C30813">
        <v>12.8545</v>
      </c>
      <c r="D30813">
        <v>30.528300000000002</v>
      </c>
      <c r="E30813" s="1">
        <v>44222</v>
      </c>
      <c r="F30813" s="2">
        <v>0.28822916666666665</v>
      </c>
    </row>
    <row r="30814" spans="1:6" x14ac:dyDescent="0.25">
      <c r="A30814">
        <v>3.6124130000000001</v>
      </c>
      <c r="B30814">
        <v>0.8</v>
      </c>
      <c r="C30814">
        <v>12.8697</v>
      </c>
      <c r="D30814">
        <v>30.53</v>
      </c>
      <c r="E30814" s="1">
        <v>44222</v>
      </c>
      <c r="F30814" s="2">
        <v>0.29864583333333333</v>
      </c>
    </row>
    <row r="30815" spans="1:6" x14ac:dyDescent="0.25">
      <c r="A30815">
        <v>3.612571</v>
      </c>
      <c r="B30815">
        <v>0.76100000000000001</v>
      </c>
      <c r="C30815">
        <v>12.875</v>
      </c>
      <c r="D30815">
        <v>30.527200000000001</v>
      </c>
      <c r="E30815" s="1">
        <v>44222</v>
      </c>
      <c r="F30815" s="2">
        <v>0.30906250000000002</v>
      </c>
    </row>
    <row r="30816" spans="1:6" x14ac:dyDescent="0.25">
      <c r="A30816">
        <v>3.614277</v>
      </c>
      <c r="B30816">
        <v>0.75</v>
      </c>
      <c r="C30816">
        <v>12.8895</v>
      </c>
      <c r="D30816">
        <v>30.531500000000001</v>
      </c>
      <c r="E30816" s="1">
        <v>44222</v>
      </c>
      <c r="F30816" s="2">
        <v>0.31947916666666665</v>
      </c>
    </row>
    <row r="30817" spans="1:6" x14ac:dyDescent="0.25">
      <c r="A30817">
        <v>3.6153219999999999</v>
      </c>
      <c r="B30817">
        <v>0.83799999999999997</v>
      </c>
      <c r="C30817">
        <v>12.8955</v>
      </c>
      <c r="D30817">
        <v>30.5364</v>
      </c>
      <c r="E30817" s="1">
        <v>44222</v>
      </c>
      <c r="F30817" s="2">
        <v>0.32989583333333333</v>
      </c>
    </row>
    <row r="30818" spans="1:6" x14ac:dyDescent="0.25">
      <c r="A30818">
        <v>3.6159430000000001</v>
      </c>
      <c r="B30818">
        <v>0.84299999999999997</v>
      </c>
      <c r="C30818">
        <v>12.895099999999999</v>
      </c>
      <c r="D30818">
        <v>30.5426</v>
      </c>
      <c r="E30818" s="1">
        <v>44222</v>
      </c>
      <c r="F30818" s="2">
        <v>0.34031250000000002</v>
      </c>
    </row>
    <row r="30819" spans="1:6" x14ac:dyDescent="0.25">
      <c r="A30819">
        <v>3.6159430000000001</v>
      </c>
      <c r="B30819">
        <v>0.82599999999999996</v>
      </c>
      <c r="C30819">
        <v>12.903600000000001</v>
      </c>
      <c r="D30819">
        <v>30.535699999999999</v>
      </c>
      <c r="E30819" s="1">
        <v>44222</v>
      </c>
      <c r="F30819" s="2">
        <v>0.35072916666666665</v>
      </c>
    </row>
    <row r="30820" spans="1:6" x14ac:dyDescent="0.25">
      <c r="A30820">
        <v>3.6166040000000002</v>
      </c>
      <c r="B30820">
        <v>0.86</v>
      </c>
      <c r="C30820">
        <v>12.917299999999999</v>
      </c>
      <c r="D30820">
        <v>30.530899999999999</v>
      </c>
      <c r="E30820" s="1">
        <v>44222</v>
      </c>
      <c r="F30820" s="2">
        <v>0.36114583333333333</v>
      </c>
    </row>
    <row r="30821" spans="1:6" x14ac:dyDescent="0.25">
      <c r="A30821">
        <v>3.6181519999999998</v>
      </c>
      <c r="B30821">
        <v>0.69199999999999995</v>
      </c>
      <c r="C30821">
        <v>12.9229</v>
      </c>
      <c r="D30821">
        <v>30.540900000000001</v>
      </c>
      <c r="E30821" s="1">
        <v>44222</v>
      </c>
      <c r="F30821" s="2">
        <v>0.37156250000000002</v>
      </c>
    </row>
    <row r="30822" spans="1:6" x14ac:dyDescent="0.25">
      <c r="A30822">
        <v>3.617848</v>
      </c>
      <c r="B30822">
        <v>0.91700000000000004</v>
      </c>
      <c r="C30822">
        <v>12.9175</v>
      </c>
      <c r="D30822">
        <v>30.542300000000001</v>
      </c>
      <c r="E30822" s="1">
        <v>44222</v>
      </c>
      <c r="F30822" s="2">
        <v>0.38197916666666665</v>
      </c>
    </row>
    <row r="30823" spans="1:6" x14ac:dyDescent="0.25">
      <c r="A30823">
        <v>3.6166909999999999</v>
      </c>
      <c r="B30823">
        <v>0.86499999999999999</v>
      </c>
      <c r="C30823">
        <v>12.9053</v>
      </c>
      <c r="D30823">
        <v>30.5413</v>
      </c>
      <c r="E30823" s="1">
        <v>44222</v>
      </c>
      <c r="F30823" s="2">
        <v>0.39239583333333333</v>
      </c>
    </row>
    <row r="30824" spans="1:6" x14ac:dyDescent="0.25">
      <c r="A30824">
        <v>3.6162209999999999</v>
      </c>
      <c r="B30824">
        <v>0.84699999999999998</v>
      </c>
      <c r="C30824">
        <v>12.9039</v>
      </c>
      <c r="D30824">
        <v>30.5381</v>
      </c>
      <c r="E30824" s="1">
        <v>44222</v>
      </c>
      <c r="F30824" s="2">
        <v>0.40281250000000002</v>
      </c>
    </row>
    <row r="30825" spans="1:6" x14ac:dyDescent="0.25">
      <c r="A30825">
        <v>3.615837</v>
      </c>
      <c r="B30825">
        <v>0.86099999999999999</v>
      </c>
      <c r="C30825">
        <v>12.9049</v>
      </c>
      <c r="D30825">
        <v>30.5337</v>
      </c>
      <c r="E30825" s="1">
        <v>44222</v>
      </c>
      <c r="F30825" s="2">
        <v>0.41322916666666665</v>
      </c>
    </row>
    <row r="30826" spans="1:6" x14ac:dyDescent="0.25">
      <c r="A30826">
        <v>3.6169479999999998</v>
      </c>
      <c r="B30826">
        <v>0.72499999999999998</v>
      </c>
      <c r="C30826">
        <v>12.9091</v>
      </c>
      <c r="D30826">
        <v>30.540800000000001</v>
      </c>
      <c r="E30826" s="1">
        <v>44222</v>
      </c>
      <c r="F30826" s="2">
        <v>0.42364583333333333</v>
      </c>
    </row>
    <row r="30827" spans="1:6" x14ac:dyDescent="0.25">
      <c r="A30827">
        <v>3.6175299999999999</v>
      </c>
      <c r="B30827">
        <v>0.77600000000000002</v>
      </c>
      <c r="C30827">
        <v>12.910399999999999</v>
      </c>
      <c r="D30827">
        <v>30.545200000000001</v>
      </c>
      <c r="E30827" s="1">
        <v>44222</v>
      </c>
      <c r="F30827" s="2">
        <v>0.43406250000000002</v>
      </c>
    </row>
    <row r="30828" spans="1:6" x14ac:dyDescent="0.25">
      <c r="A30828">
        <v>3.6162010000000002</v>
      </c>
      <c r="B30828">
        <v>0.76900000000000002</v>
      </c>
      <c r="C30828">
        <v>12.8985</v>
      </c>
      <c r="D30828">
        <v>30.542300000000001</v>
      </c>
      <c r="E30828" s="1">
        <v>44222</v>
      </c>
      <c r="F30828" s="2">
        <v>0.44447916666666665</v>
      </c>
    </row>
    <row r="30829" spans="1:6" x14ac:dyDescent="0.25">
      <c r="A30829">
        <v>3.615685</v>
      </c>
      <c r="B30829">
        <v>0.878</v>
      </c>
      <c r="C30829">
        <v>12.8902</v>
      </c>
      <c r="D30829">
        <v>30.5441</v>
      </c>
      <c r="E30829" s="1">
        <v>44222</v>
      </c>
      <c r="F30829" s="2">
        <v>0.45489583333333333</v>
      </c>
    </row>
    <row r="30830" spans="1:6" x14ac:dyDescent="0.25">
      <c r="A30830">
        <v>3.6141909999999999</v>
      </c>
      <c r="B30830">
        <v>0.80200000000000005</v>
      </c>
      <c r="C30830">
        <v>12.8847</v>
      </c>
      <c r="D30830">
        <v>30.534600000000001</v>
      </c>
      <c r="E30830" s="1">
        <v>44222</v>
      </c>
      <c r="F30830" s="2">
        <v>0.46531250000000002</v>
      </c>
    </row>
    <row r="30831" spans="1:6" x14ac:dyDescent="0.25">
      <c r="A30831">
        <v>3.613464</v>
      </c>
      <c r="B30831">
        <v>0.76900000000000002</v>
      </c>
      <c r="C30831">
        <v>12.879300000000001</v>
      </c>
      <c r="D30831">
        <v>30.5321</v>
      </c>
      <c r="E30831" s="1">
        <v>44222</v>
      </c>
      <c r="F30831" s="2">
        <v>0.47572916666666665</v>
      </c>
    </row>
    <row r="30832" spans="1:6" x14ac:dyDescent="0.25">
      <c r="A30832">
        <v>3.6153680000000001</v>
      </c>
      <c r="B30832">
        <v>0.84699999999999998</v>
      </c>
      <c r="C30832">
        <v>12.883599999999999</v>
      </c>
      <c r="D30832">
        <v>30.546500000000002</v>
      </c>
      <c r="E30832" s="1">
        <v>44222</v>
      </c>
      <c r="F30832" s="2">
        <v>0.48614583333333333</v>
      </c>
    </row>
    <row r="30833" spans="1:6" x14ac:dyDescent="0.25">
      <c r="A30833">
        <v>3.6202890000000001</v>
      </c>
      <c r="B30833">
        <v>0.79</v>
      </c>
      <c r="C30833">
        <v>12.909599999999999</v>
      </c>
      <c r="D30833">
        <v>30.5717</v>
      </c>
      <c r="E30833" s="1">
        <v>44222</v>
      </c>
      <c r="F30833" s="2">
        <v>0.49656250000000002</v>
      </c>
    </row>
    <row r="30834" spans="1:6" x14ac:dyDescent="0.25">
      <c r="A30834">
        <v>3.62514</v>
      </c>
      <c r="B30834">
        <v>0.875</v>
      </c>
      <c r="C30834">
        <v>12.9368</v>
      </c>
      <c r="D30834">
        <v>30.595199999999998</v>
      </c>
      <c r="E30834" s="1">
        <v>44222</v>
      </c>
      <c r="F30834" s="2">
        <v>0.50697916666666665</v>
      </c>
    </row>
    <row r="30835" spans="1:6" x14ac:dyDescent="0.25">
      <c r="A30835">
        <v>3.62385</v>
      </c>
      <c r="B30835">
        <v>0.79400000000000004</v>
      </c>
      <c r="C30835">
        <v>12.914400000000001</v>
      </c>
      <c r="D30835">
        <v>30.601199999999999</v>
      </c>
      <c r="E30835" s="1">
        <v>44222</v>
      </c>
      <c r="F30835" s="2">
        <v>0.51739583333333339</v>
      </c>
    </row>
    <row r="30836" spans="1:6" x14ac:dyDescent="0.25">
      <c r="A30836">
        <v>3.6226319999999999</v>
      </c>
      <c r="B30836">
        <v>0.89400000000000002</v>
      </c>
      <c r="C30836">
        <v>12.888500000000001</v>
      </c>
      <c r="D30836">
        <v>30.610700000000001</v>
      </c>
      <c r="E30836" s="1">
        <v>44222</v>
      </c>
      <c r="F30836" s="2">
        <v>0.52781250000000002</v>
      </c>
    </row>
    <row r="30837" spans="1:6" x14ac:dyDescent="0.25">
      <c r="A30837">
        <v>3.613054</v>
      </c>
      <c r="B30837">
        <v>0.82099999999999995</v>
      </c>
      <c r="C30837">
        <v>12.8384</v>
      </c>
      <c r="D30837">
        <v>30.561199999999999</v>
      </c>
      <c r="E30837" s="1">
        <v>44222</v>
      </c>
      <c r="F30837" s="2">
        <v>0.53822916666666665</v>
      </c>
    </row>
    <row r="30838" spans="1:6" x14ac:dyDescent="0.25">
      <c r="A30838">
        <v>3.6111110000000002</v>
      </c>
      <c r="B30838">
        <v>0.82899999999999996</v>
      </c>
      <c r="C30838">
        <v>12.8322</v>
      </c>
      <c r="D30838">
        <v>30.547999999999998</v>
      </c>
      <c r="E30838" s="1">
        <v>44222</v>
      </c>
      <c r="F30838" s="2">
        <v>0.54864583333333339</v>
      </c>
    </row>
    <row r="30839" spans="1:6" x14ac:dyDescent="0.25">
      <c r="A30839">
        <v>3.6042390000000002</v>
      </c>
      <c r="B30839">
        <v>0.81699999999999995</v>
      </c>
      <c r="C30839">
        <v>12.7905</v>
      </c>
      <c r="D30839">
        <v>30.517099999999999</v>
      </c>
      <c r="E30839" s="1">
        <v>44222</v>
      </c>
      <c r="F30839" s="2">
        <v>0.55906250000000002</v>
      </c>
    </row>
    <row r="30840" spans="1:6" x14ac:dyDescent="0.25">
      <c r="A30840">
        <v>3.6009769999999999</v>
      </c>
      <c r="B30840">
        <v>0.85799999999999998</v>
      </c>
      <c r="C30840">
        <v>12.773199999999999</v>
      </c>
      <c r="D30840">
        <v>30.500399999999999</v>
      </c>
      <c r="E30840" s="1">
        <v>44222</v>
      </c>
      <c r="F30840" s="2">
        <v>0.56947916666666665</v>
      </c>
    </row>
    <row r="30841" spans="1:6" x14ac:dyDescent="0.25">
      <c r="A30841">
        <v>3.5961650000000001</v>
      </c>
      <c r="B30841">
        <v>0.82899999999999996</v>
      </c>
      <c r="C30841">
        <v>12.7371</v>
      </c>
      <c r="D30841">
        <v>30.484200000000001</v>
      </c>
      <c r="E30841" s="1">
        <v>44222</v>
      </c>
      <c r="F30841" s="2">
        <v>0.57989583333333339</v>
      </c>
    </row>
    <row r="30842" spans="1:6" x14ac:dyDescent="0.25">
      <c r="A30842">
        <v>3.5913029999999999</v>
      </c>
      <c r="B30842">
        <v>0.79700000000000004</v>
      </c>
      <c r="C30842">
        <v>12.7133</v>
      </c>
      <c r="D30842">
        <v>30.457699999999999</v>
      </c>
      <c r="E30842" s="1">
        <v>44222</v>
      </c>
      <c r="F30842" s="2">
        <v>0.59031250000000002</v>
      </c>
    </row>
    <row r="30843" spans="1:6" x14ac:dyDescent="0.25">
      <c r="A30843">
        <v>3.5901559999999999</v>
      </c>
      <c r="B30843">
        <v>0.85299999999999998</v>
      </c>
      <c r="C30843">
        <v>12.7051</v>
      </c>
      <c r="D30843">
        <v>30.453499999999998</v>
      </c>
      <c r="E30843" s="1">
        <v>44222</v>
      </c>
      <c r="F30843" s="2">
        <v>0.60072916666666665</v>
      </c>
    </row>
    <row r="30844" spans="1:6" x14ac:dyDescent="0.25">
      <c r="A30844">
        <v>3.5914090000000001</v>
      </c>
      <c r="B30844">
        <v>0.88400000000000001</v>
      </c>
      <c r="C30844">
        <v>12.7066</v>
      </c>
      <c r="D30844">
        <v>30.464099999999998</v>
      </c>
      <c r="E30844" s="1">
        <v>44222</v>
      </c>
      <c r="F30844" s="2">
        <v>0.61114583333333339</v>
      </c>
    </row>
    <row r="30845" spans="1:6" x14ac:dyDescent="0.25">
      <c r="A30845">
        <v>3.5885009999999999</v>
      </c>
      <c r="B30845">
        <v>0.86699999999999999</v>
      </c>
      <c r="C30845">
        <v>12.6937</v>
      </c>
      <c r="D30845">
        <v>30.447099999999999</v>
      </c>
      <c r="E30845" s="1">
        <v>44222</v>
      </c>
      <c r="F30845" s="2">
        <v>0.62156250000000002</v>
      </c>
    </row>
    <row r="30846" spans="1:6" x14ac:dyDescent="0.25">
      <c r="A30846">
        <v>3.588079</v>
      </c>
      <c r="B30846">
        <v>0.90500000000000003</v>
      </c>
      <c r="C30846">
        <v>12.6784</v>
      </c>
      <c r="D30846">
        <v>30.455500000000001</v>
      </c>
      <c r="E30846" s="1">
        <v>44222</v>
      </c>
      <c r="F30846" s="2">
        <v>0.63197916666666665</v>
      </c>
    </row>
    <row r="30847" spans="1:6" x14ac:dyDescent="0.25">
      <c r="A30847">
        <v>3.5856789999999998</v>
      </c>
      <c r="B30847">
        <v>0.78600000000000003</v>
      </c>
      <c r="C30847">
        <v>12.6676</v>
      </c>
      <c r="D30847">
        <v>30.441600000000001</v>
      </c>
      <c r="E30847" s="1">
        <v>44222</v>
      </c>
      <c r="F30847" s="2">
        <v>0.64239583333333339</v>
      </c>
    </row>
    <row r="30848" spans="1:6" x14ac:dyDescent="0.25">
      <c r="A30848">
        <v>3.5852580000000001</v>
      </c>
      <c r="B30848">
        <v>0.85199999999999998</v>
      </c>
      <c r="C30848">
        <v>12.660500000000001</v>
      </c>
      <c r="D30848">
        <v>30.443300000000001</v>
      </c>
      <c r="E30848" s="1">
        <v>44222</v>
      </c>
      <c r="F30848" s="2">
        <v>0.65281250000000002</v>
      </c>
    </row>
    <row r="30849" spans="1:6" x14ac:dyDescent="0.25">
      <c r="A30849">
        <v>3.5850010000000001</v>
      </c>
      <c r="B30849">
        <v>0.78700000000000003</v>
      </c>
      <c r="C30849">
        <v>12.652900000000001</v>
      </c>
      <c r="D30849">
        <v>30.446999999999999</v>
      </c>
      <c r="E30849" s="1">
        <v>44222</v>
      </c>
      <c r="F30849" s="2">
        <v>0.66322916666666665</v>
      </c>
    </row>
    <row r="30850" spans="1:6" x14ac:dyDescent="0.25">
      <c r="A30850">
        <v>3.5878420000000002</v>
      </c>
      <c r="B30850">
        <v>0.88900000000000001</v>
      </c>
      <c r="C30850">
        <v>12.6669</v>
      </c>
      <c r="D30850">
        <v>30.462499999999999</v>
      </c>
      <c r="E30850" s="1">
        <v>44222</v>
      </c>
      <c r="F30850" s="2">
        <v>0.67364583333333339</v>
      </c>
    </row>
    <row r="30851" spans="1:6" x14ac:dyDescent="0.25">
      <c r="A30851">
        <v>3.58744</v>
      </c>
      <c r="B30851">
        <v>0.86499999999999999</v>
      </c>
      <c r="C30851">
        <v>12.6648</v>
      </c>
      <c r="D30851">
        <v>30.4604</v>
      </c>
      <c r="E30851" s="1">
        <v>44222</v>
      </c>
      <c r="F30851" s="2">
        <v>0.68406250000000002</v>
      </c>
    </row>
    <row r="30852" spans="1:6" x14ac:dyDescent="0.25">
      <c r="A30852">
        <v>3.5858509999999999</v>
      </c>
      <c r="B30852">
        <v>0.80900000000000005</v>
      </c>
      <c r="C30852">
        <v>12.651400000000001</v>
      </c>
      <c r="D30852">
        <v>30.456299999999999</v>
      </c>
      <c r="E30852" s="1">
        <v>44222</v>
      </c>
      <c r="F30852" s="2">
        <v>0.69447916666666665</v>
      </c>
    </row>
    <row r="30853" spans="1:6" x14ac:dyDescent="0.25">
      <c r="A30853">
        <v>3.58562</v>
      </c>
      <c r="B30853">
        <v>0.81499999999999995</v>
      </c>
      <c r="C30853">
        <v>12.653</v>
      </c>
      <c r="D30853">
        <v>30.4528</v>
      </c>
      <c r="E30853" s="1">
        <v>44222</v>
      </c>
      <c r="F30853" s="2">
        <v>0.70489583333333339</v>
      </c>
    </row>
    <row r="30854" spans="1:6" x14ac:dyDescent="0.25">
      <c r="A30854">
        <v>3.5886260000000001</v>
      </c>
      <c r="B30854">
        <v>0.83599999999999997</v>
      </c>
      <c r="C30854">
        <v>12.686999999999999</v>
      </c>
      <c r="D30854">
        <v>30.453700000000001</v>
      </c>
      <c r="E30854" s="1">
        <v>44222</v>
      </c>
      <c r="F30854" s="2">
        <v>0.71531250000000002</v>
      </c>
    </row>
    <row r="30855" spans="1:6" x14ac:dyDescent="0.25">
      <c r="A30855">
        <v>3.5913689999999998</v>
      </c>
      <c r="B30855">
        <v>0.84799999999999998</v>
      </c>
      <c r="C30855">
        <v>12.716200000000001</v>
      </c>
      <c r="D30855">
        <v>30.456</v>
      </c>
      <c r="E30855" s="1">
        <v>44222</v>
      </c>
      <c r="F30855" s="2">
        <v>0.72572916666666665</v>
      </c>
    </row>
    <row r="30856" spans="1:6" x14ac:dyDescent="0.25">
      <c r="A30856">
        <v>3.59158</v>
      </c>
      <c r="B30856">
        <v>0.80900000000000005</v>
      </c>
      <c r="C30856">
        <v>12.718400000000001</v>
      </c>
      <c r="D30856">
        <v>30.456199999999999</v>
      </c>
      <c r="E30856" s="1">
        <v>44222</v>
      </c>
      <c r="F30856" s="2">
        <v>0.73614583333333339</v>
      </c>
    </row>
    <row r="30857" spans="1:6" x14ac:dyDescent="0.25">
      <c r="A30857">
        <v>3.5926429999999998</v>
      </c>
      <c r="B30857">
        <v>0.88600000000000001</v>
      </c>
      <c r="C30857">
        <v>12.7</v>
      </c>
      <c r="D30857">
        <v>30.481000000000002</v>
      </c>
      <c r="E30857" s="1">
        <v>44222</v>
      </c>
      <c r="F30857" s="2">
        <v>0.74656250000000002</v>
      </c>
    </row>
    <row r="30858" spans="1:6" x14ac:dyDescent="0.25">
      <c r="A30858">
        <v>3.59538</v>
      </c>
      <c r="B30858">
        <v>0.85499999999999998</v>
      </c>
      <c r="C30858">
        <v>12.728999999999999</v>
      </c>
      <c r="D30858">
        <v>30.4834</v>
      </c>
      <c r="E30858" s="1">
        <v>44222</v>
      </c>
      <c r="F30858" s="2">
        <v>0.75697916666666665</v>
      </c>
    </row>
    <row r="30859" spans="1:6" x14ac:dyDescent="0.25">
      <c r="A30859">
        <v>3.5959150000000002</v>
      </c>
      <c r="B30859">
        <v>0.80900000000000005</v>
      </c>
      <c r="C30859">
        <v>12.730499999999999</v>
      </c>
      <c r="D30859">
        <v>30.487200000000001</v>
      </c>
      <c r="E30859" s="1">
        <v>44222</v>
      </c>
      <c r="F30859" s="2">
        <v>0.76739583333333339</v>
      </c>
    </row>
    <row r="30860" spans="1:6" x14ac:dyDescent="0.25">
      <c r="A30860">
        <v>3.6006399999999998</v>
      </c>
      <c r="B30860">
        <v>0.84</v>
      </c>
      <c r="C30860">
        <v>12.7765</v>
      </c>
      <c r="D30860">
        <v>30.494599999999998</v>
      </c>
      <c r="E30860" s="1">
        <v>44222</v>
      </c>
      <c r="F30860" s="2">
        <v>0.77781250000000002</v>
      </c>
    </row>
    <row r="30861" spans="1:6" x14ac:dyDescent="0.25">
      <c r="A30861">
        <v>3.60554</v>
      </c>
      <c r="B30861">
        <v>0.79200000000000004</v>
      </c>
      <c r="C30861">
        <v>12.818199999999999</v>
      </c>
      <c r="D30861">
        <v>30.507000000000001</v>
      </c>
      <c r="E30861" s="1">
        <v>44222</v>
      </c>
      <c r="F30861" s="2">
        <v>0.78822916666666665</v>
      </c>
    </row>
    <row r="30862" spans="1:6" x14ac:dyDescent="0.25">
      <c r="A30862">
        <v>3.606967</v>
      </c>
      <c r="B30862">
        <v>0.78400000000000003</v>
      </c>
      <c r="C30862">
        <v>12.8194</v>
      </c>
      <c r="D30862">
        <v>30.519400000000001</v>
      </c>
      <c r="E30862" s="1">
        <v>44222</v>
      </c>
      <c r="F30862" s="2">
        <v>0.79864583333333339</v>
      </c>
    </row>
    <row r="30863" spans="1:6" x14ac:dyDescent="0.25">
      <c r="A30863">
        <v>3.6042200000000002</v>
      </c>
      <c r="B30863">
        <v>0.83699999999999997</v>
      </c>
      <c r="C30863">
        <v>12.7919</v>
      </c>
      <c r="D30863">
        <v>30.515799999999999</v>
      </c>
      <c r="E30863" s="1">
        <v>44222</v>
      </c>
      <c r="F30863" s="2">
        <v>0.80906250000000002</v>
      </c>
    </row>
    <row r="30864" spans="1:6" x14ac:dyDescent="0.25">
      <c r="A30864">
        <v>3.6089760000000002</v>
      </c>
      <c r="B30864">
        <v>0.876</v>
      </c>
      <c r="C30864">
        <v>12.803900000000001</v>
      </c>
      <c r="D30864">
        <v>30.550799999999999</v>
      </c>
      <c r="E30864" s="1">
        <v>44222</v>
      </c>
      <c r="F30864" s="2">
        <v>0.81947916666666665</v>
      </c>
    </row>
    <row r="30865" spans="1:6" x14ac:dyDescent="0.25">
      <c r="A30865">
        <v>3.608355</v>
      </c>
      <c r="B30865">
        <v>0.69799999999999995</v>
      </c>
      <c r="C30865">
        <v>12.7913</v>
      </c>
      <c r="D30865">
        <v>30.555299999999999</v>
      </c>
      <c r="E30865" s="1">
        <v>44222</v>
      </c>
      <c r="F30865" s="2">
        <v>0.82989583333333339</v>
      </c>
    </row>
    <row r="30866" spans="1:6" x14ac:dyDescent="0.25">
      <c r="A30866">
        <v>3.6102590000000001</v>
      </c>
      <c r="B30866">
        <v>0.84199999999999997</v>
      </c>
      <c r="C30866">
        <v>12.7996</v>
      </c>
      <c r="D30866">
        <v>30.566299999999998</v>
      </c>
      <c r="E30866" s="1">
        <v>44222</v>
      </c>
      <c r="F30866" s="2">
        <v>0.84031250000000002</v>
      </c>
    </row>
    <row r="30867" spans="1:6" x14ac:dyDescent="0.25">
      <c r="A30867">
        <v>3.6092740000000001</v>
      </c>
      <c r="B30867">
        <v>0.88600000000000001</v>
      </c>
      <c r="C30867">
        <v>12.7896</v>
      </c>
      <c r="D30867">
        <v>30.565200000000001</v>
      </c>
      <c r="E30867" s="1">
        <v>44222</v>
      </c>
      <c r="F30867" s="2">
        <v>0.85072916666666665</v>
      </c>
    </row>
    <row r="30868" spans="1:6" x14ac:dyDescent="0.25">
      <c r="A30868">
        <v>3.6081829999999999</v>
      </c>
      <c r="B30868">
        <v>0.80300000000000005</v>
      </c>
      <c r="C30868">
        <v>12.8475</v>
      </c>
      <c r="D30868">
        <v>30.508099999999999</v>
      </c>
      <c r="E30868" s="1">
        <v>44222</v>
      </c>
      <c r="F30868" s="2">
        <v>0.86114583333333339</v>
      </c>
    </row>
    <row r="30869" spans="1:6" x14ac:dyDescent="0.25">
      <c r="A30869">
        <v>3.6173120000000001</v>
      </c>
      <c r="B30869">
        <v>0.81200000000000006</v>
      </c>
      <c r="C30869">
        <v>12.9109</v>
      </c>
      <c r="D30869">
        <v>30.5427</v>
      </c>
      <c r="E30869" s="1">
        <v>44222</v>
      </c>
      <c r="F30869" s="2">
        <v>0.87156250000000002</v>
      </c>
    </row>
    <row r="30870" spans="1:6" x14ac:dyDescent="0.25">
      <c r="A30870">
        <v>3.6226310000000002</v>
      </c>
      <c r="B30870">
        <v>0.91300000000000003</v>
      </c>
      <c r="C30870">
        <v>12.9438</v>
      </c>
      <c r="D30870">
        <v>30.565999999999999</v>
      </c>
      <c r="E30870" s="1">
        <v>44222</v>
      </c>
      <c r="F30870" s="2">
        <v>0.88197916666666665</v>
      </c>
    </row>
    <row r="30871" spans="1:6" x14ac:dyDescent="0.25">
      <c r="A30871">
        <v>3.6270069999999999</v>
      </c>
      <c r="B30871">
        <v>0.877</v>
      </c>
      <c r="C30871">
        <v>12.9526</v>
      </c>
      <c r="D30871">
        <v>30.599900000000002</v>
      </c>
      <c r="E30871" s="1">
        <v>44222</v>
      </c>
      <c r="F30871" s="2">
        <v>0.89239583333333339</v>
      </c>
    </row>
    <row r="30872" spans="1:6" x14ac:dyDescent="0.25">
      <c r="A30872">
        <v>3.6299939999999999</v>
      </c>
      <c r="B30872">
        <v>0.83499999999999996</v>
      </c>
      <c r="C30872">
        <v>12.950900000000001</v>
      </c>
      <c r="D30872">
        <v>30.629300000000001</v>
      </c>
      <c r="E30872" s="1">
        <v>44222</v>
      </c>
      <c r="F30872" s="2">
        <v>0.90281250000000002</v>
      </c>
    </row>
    <row r="30873" spans="1:6" x14ac:dyDescent="0.25">
      <c r="A30873">
        <v>3.632425</v>
      </c>
      <c r="B30873">
        <v>0.84399999999999997</v>
      </c>
      <c r="C30873">
        <v>12.9415</v>
      </c>
      <c r="D30873">
        <v>30.659700000000001</v>
      </c>
      <c r="E30873" s="1">
        <v>44222</v>
      </c>
      <c r="F30873" s="2">
        <v>0.91322916666666665</v>
      </c>
    </row>
    <row r="30874" spans="1:6" x14ac:dyDescent="0.25">
      <c r="A30874">
        <v>3.632253</v>
      </c>
      <c r="B30874">
        <v>0.77900000000000003</v>
      </c>
      <c r="C30874">
        <v>12.916600000000001</v>
      </c>
      <c r="D30874">
        <v>30.6783</v>
      </c>
      <c r="E30874" s="1">
        <v>44222</v>
      </c>
      <c r="F30874" s="2">
        <v>0.92364583333333339</v>
      </c>
    </row>
    <row r="30875" spans="1:6" x14ac:dyDescent="0.25">
      <c r="A30875">
        <v>3.6329820000000002</v>
      </c>
      <c r="B30875">
        <v>0.80100000000000005</v>
      </c>
      <c r="C30875">
        <v>12.908300000000001</v>
      </c>
      <c r="D30875">
        <v>30.691800000000001</v>
      </c>
      <c r="E30875" s="1">
        <v>44222</v>
      </c>
      <c r="F30875" s="2">
        <v>0.93406250000000002</v>
      </c>
    </row>
    <row r="30876" spans="1:6" x14ac:dyDescent="0.25">
      <c r="A30876">
        <v>3.6357189999999999</v>
      </c>
      <c r="B30876">
        <v>0.83399999999999996</v>
      </c>
      <c r="C30876">
        <v>12.907299999999999</v>
      </c>
      <c r="D30876">
        <v>30.718299999999999</v>
      </c>
      <c r="E30876" s="1">
        <v>44222</v>
      </c>
      <c r="F30876" s="2">
        <v>0.94447916666666665</v>
      </c>
    </row>
    <row r="30877" spans="1:6" x14ac:dyDescent="0.25">
      <c r="A30877">
        <v>3.6406779999999999</v>
      </c>
      <c r="B30877">
        <v>0.86299999999999999</v>
      </c>
      <c r="C30877">
        <v>12.9133</v>
      </c>
      <c r="D30877">
        <v>30.76</v>
      </c>
      <c r="E30877" s="1">
        <v>44222</v>
      </c>
      <c r="F30877" s="2">
        <v>0.95489583333333339</v>
      </c>
    </row>
    <row r="30878" spans="1:6" x14ac:dyDescent="0.25">
      <c r="A30878">
        <v>3.6457519999999999</v>
      </c>
      <c r="B30878">
        <v>0.79300000000000004</v>
      </c>
      <c r="C30878">
        <v>12.9345</v>
      </c>
      <c r="D30878">
        <v>30.790400000000002</v>
      </c>
      <c r="E30878" s="1">
        <v>44222</v>
      </c>
      <c r="F30878" s="2">
        <v>0.96531250000000002</v>
      </c>
    </row>
    <row r="30879" spans="1:6" x14ac:dyDescent="0.25">
      <c r="A30879">
        <v>3.649966</v>
      </c>
      <c r="B30879">
        <v>0.85599999999999998</v>
      </c>
      <c r="C30879">
        <v>12.927300000000001</v>
      </c>
      <c r="D30879">
        <v>30.835799999999999</v>
      </c>
      <c r="E30879" s="1">
        <v>44222</v>
      </c>
      <c r="F30879" s="2">
        <v>0.97572916666666665</v>
      </c>
    </row>
    <row r="30880" spans="1:6" x14ac:dyDescent="0.25">
      <c r="A30880">
        <v>3.6450619999999998</v>
      </c>
      <c r="B30880">
        <v>0.80300000000000005</v>
      </c>
      <c r="C30880">
        <v>12.8902</v>
      </c>
      <c r="D30880">
        <v>30.82</v>
      </c>
      <c r="E30880" s="1">
        <v>44222</v>
      </c>
      <c r="F30880" s="2">
        <v>0.98614583333333339</v>
      </c>
    </row>
    <row r="30881" spans="1:6" x14ac:dyDescent="0.25">
      <c r="A30881">
        <v>3.6259160000000001</v>
      </c>
      <c r="B30881">
        <v>0.84899999999999998</v>
      </c>
      <c r="C30881">
        <v>12.8062</v>
      </c>
      <c r="D30881">
        <v>30.708300000000001</v>
      </c>
      <c r="E30881" s="1">
        <v>44222</v>
      </c>
      <c r="F30881" s="2">
        <v>0.99656250000000002</v>
      </c>
    </row>
    <row r="30882" spans="1:6" x14ac:dyDescent="0.25">
      <c r="A30882">
        <v>3.6174460000000002</v>
      </c>
      <c r="B30882">
        <v>0.88200000000000001</v>
      </c>
      <c r="C30882">
        <v>12.7683</v>
      </c>
      <c r="D30882">
        <v>30.659300000000002</v>
      </c>
      <c r="E30882" s="1">
        <v>44223</v>
      </c>
      <c r="F30882" s="2">
        <v>6.9791666666666665E-3</v>
      </c>
    </row>
    <row r="30883" spans="1:6" x14ac:dyDescent="0.25">
      <c r="A30883">
        <v>3.6151779999999998</v>
      </c>
      <c r="B30883">
        <v>0.82</v>
      </c>
      <c r="C30883">
        <v>12.7768</v>
      </c>
      <c r="D30883">
        <v>30.6311</v>
      </c>
      <c r="E30883" s="1">
        <v>44223</v>
      </c>
      <c r="F30883" s="2">
        <v>1.7395833333333333E-2</v>
      </c>
    </row>
    <row r="30884" spans="1:6" x14ac:dyDescent="0.25">
      <c r="A30884">
        <v>3.609089</v>
      </c>
      <c r="B30884">
        <v>0.78700000000000003</v>
      </c>
      <c r="C30884">
        <v>12.770300000000001</v>
      </c>
      <c r="D30884">
        <v>30.5791</v>
      </c>
      <c r="E30884" s="1">
        <v>44223</v>
      </c>
      <c r="F30884" s="2">
        <v>2.78125E-2</v>
      </c>
    </row>
    <row r="30885" spans="1:6" x14ac:dyDescent="0.25">
      <c r="A30885">
        <v>3.606843</v>
      </c>
      <c r="B30885">
        <v>0.89900000000000002</v>
      </c>
      <c r="C30885">
        <v>12.764099999999999</v>
      </c>
      <c r="D30885">
        <v>30.562899999999999</v>
      </c>
      <c r="E30885" s="1">
        <v>44223</v>
      </c>
      <c r="F30885" s="2">
        <v>3.8229166666666668E-2</v>
      </c>
    </row>
    <row r="30886" spans="1:6" x14ac:dyDescent="0.25">
      <c r="A30886">
        <v>3.612797</v>
      </c>
      <c r="B30886">
        <v>0.77900000000000003</v>
      </c>
      <c r="C30886">
        <v>12.779</v>
      </c>
      <c r="D30886">
        <v>30.606999999999999</v>
      </c>
      <c r="E30886" s="1">
        <v>44223</v>
      </c>
      <c r="F30886" s="2">
        <v>4.8645833333333333E-2</v>
      </c>
    </row>
    <row r="30887" spans="1:6" x14ac:dyDescent="0.25">
      <c r="A30887">
        <v>3.6016840000000001</v>
      </c>
      <c r="B30887">
        <v>0.83699999999999997</v>
      </c>
      <c r="C30887">
        <v>12.750400000000001</v>
      </c>
      <c r="D30887">
        <v>30.525400000000001</v>
      </c>
      <c r="E30887" s="1">
        <v>44223</v>
      </c>
      <c r="F30887" s="2">
        <v>5.9062499999999997E-2</v>
      </c>
    </row>
    <row r="30888" spans="1:6" x14ac:dyDescent="0.25">
      <c r="A30888">
        <v>3.5971489999999999</v>
      </c>
      <c r="B30888">
        <v>0.77500000000000002</v>
      </c>
      <c r="C30888">
        <v>12.746700000000001</v>
      </c>
      <c r="D30888">
        <v>30.485800000000001</v>
      </c>
      <c r="E30888" s="1">
        <v>44223</v>
      </c>
      <c r="F30888" s="2">
        <v>6.9479166666666661E-2</v>
      </c>
    </row>
    <row r="30889" spans="1:6" x14ac:dyDescent="0.25">
      <c r="A30889">
        <v>3.5972740000000001</v>
      </c>
      <c r="B30889">
        <v>0.86599999999999999</v>
      </c>
      <c r="C30889">
        <v>12.7453</v>
      </c>
      <c r="D30889">
        <v>30.488099999999999</v>
      </c>
      <c r="E30889" s="1">
        <v>44223</v>
      </c>
      <c r="F30889" s="2">
        <v>7.9895833333333333E-2</v>
      </c>
    </row>
    <row r="30890" spans="1:6" x14ac:dyDescent="0.25">
      <c r="A30890">
        <v>3.5839449999999999</v>
      </c>
      <c r="B30890">
        <v>0.82599999999999996</v>
      </c>
      <c r="C30890">
        <v>12.7483</v>
      </c>
      <c r="D30890">
        <v>30.360299999999999</v>
      </c>
      <c r="E30890" s="1">
        <v>44223</v>
      </c>
      <c r="F30890" s="2">
        <v>9.0312500000000004E-2</v>
      </c>
    </row>
    <row r="30891" spans="1:6" x14ac:dyDescent="0.25">
      <c r="A30891">
        <v>3.5767899999999999</v>
      </c>
      <c r="B30891">
        <v>0.83699999999999997</v>
      </c>
      <c r="C30891">
        <v>12.748799999999999</v>
      </c>
      <c r="D30891">
        <v>30.2925</v>
      </c>
      <c r="E30891" s="1">
        <v>44223</v>
      </c>
      <c r="F30891" s="2">
        <v>0.10072916666666666</v>
      </c>
    </row>
    <row r="30892" spans="1:6" x14ac:dyDescent="0.25">
      <c r="A30892">
        <v>3.5700560000000001</v>
      </c>
      <c r="B30892">
        <v>0.77300000000000002</v>
      </c>
      <c r="C30892">
        <v>12.752800000000001</v>
      </c>
      <c r="D30892">
        <v>30.226099999999999</v>
      </c>
      <c r="E30892" s="1">
        <v>44223</v>
      </c>
      <c r="F30892" s="2">
        <v>0.11114583333333333</v>
      </c>
    </row>
    <row r="30893" spans="1:6" x14ac:dyDescent="0.25">
      <c r="A30893">
        <v>3.5729449999999998</v>
      </c>
      <c r="B30893">
        <v>0.89200000000000002</v>
      </c>
      <c r="C30893">
        <v>12.748699999999999</v>
      </c>
      <c r="D30893">
        <v>30.256499999999999</v>
      </c>
      <c r="E30893" s="1">
        <v>44223</v>
      </c>
      <c r="F30893" s="2">
        <v>0.1215625</v>
      </c>
    </row>
    <row r="30894" spans="1:6" x14ac:dyDescent="0.25">
      <c r="A30894">
        <v>3.5665559999999998</v>
      </c>
      <c r="B30894">
        <v>0.85</v>
      </c>
      <c r="C30894">
        <v>12.7439</v>
      </c>
      <c r="D30894">
        <v>30.200199999999999</v>
      </c>
      <c r="E30894" s="1">
        <v>44223</v>
      </c>
      <c r="F30894" s="2">
        <v>0.13197916666666668</v>
      </c>
    </row>
    <row r="30895" spans="1:6" x14ac:dyDescent="0.25">
      <c r="A30895">
        <v>3.5630440000000001</v>
      </c>
      <c r="B30895">
        <v>0.89400000000000002</v>
      </c>
      <c r="C30895">
        <v>12.7376</v>
      </c>
      <c r="D30895">
        <v>30.1722</v>
      </c>
      <c r="E30895" s="1">
        <v>44223</v>
      </c>
      <c r="F30895" s="2">
        <v>0.14239583333333333</v>
      </c>
    </row>
    <row r="30896" spans="1:6" x14ac:dyDescent="0.25">
      <c r="A30896">
        <v>3.5639050000000001</v>
      </c>
      <c r="B30896">
        <v>0.82899999999999996</v>
      </c>
      <c r="C30896">
        <v>12.733000000000001</v>
      </c>
      <c r="D30896">
        <v>30.184000000000001</v>
      </c>
      <c r="E30896" s="1">
        <v>44223</v>
      </c>
      <c r="F30896" s="2">
        <v>0.15281249999999999</v>
      </c>
    </row>
    <row r="30897" spans="1:6" x14ac:dyDescent="0.25">
      <c r="A30897">
        <v>3.5641820000000002</v>
      </c>
      <c r="B30897">
        <v>0.82399999999999995</v>
      </c>
      <c r="C30897">
        <v>12.742599999999999</v>
      </c>
      <c r="D30897">
        <v>30.178999999999998</v>
      </c>
      <c r="E30897" s="1">
        <v>44223</v>
      </c>
      <c r="F30897" s="2">
        <v>0.16322916666666668</v>
      </c>
    </row>
    <row r="30898" spans="1:6" x14ac:dyDescent="0.25">
      <c r="A30898">
        <v>3.5609989999999998</v>
      </c>
      <c r="B30898">
        <v>0.80700000000000005</v>
      </c>
      <c r="C30898">
        <v>12.744</v>
      </c>
      <c r="D30898">
        <v>30.1479</v>
      </c>
      <c r="E30898" s="1">
        <v>44223</v>
      </c>
      <c r="F30898" s="2">
        <v>0.17364583333333333</v>
      </c>
    </row>
    <row r="30899" spans="1:6" x14ac:dyDescent="0.25">
      <c r="A30899">
        <v>3.5638399999999999</v>
      </c>
      <c r="B30899">
        <v>0.82399999999999995</v>
      </c>
      <c r="C30899">
        <v>12.738</v>
      </c>
      <c r="D30899">
        <v>30.179400000000001</v>
      </c>
      <c r="E30899" s="1">
        <v>44223</v>
      </c>
      <c r="F30899" s="2">
        <v>0.18406249999999999</v>
      </c>
    </row>
    <row r="30900" spans="1:6" x14ac:dyDescent="0.25">
      <c r="A30900">
        <v>3.565293</v>
      </c>
      <c r="B30900">
        <v>0.82899999999999996</v>
      </c>
      <c r="C30900">
        <v>12.7364</v>
      </c>
      <c r="D30900">
        <v>30.194400000000002</v>
      </c>
      <c r="E30900" s="1">
        <v>44223</v>
      </c>
      <c r="F30900" s="2">
        <v>0.19447916666666668</v>
      </c>
    </row>
    <row r="30901" spans="1:6" x14ac:dyDescent="0.25">
      <c r="A30901">
        <v>3.5669179999999998</v>
      </c>
      <c r="B30901">
        <v>0.86199999999999999</v>
      </c>
      <c r="C30901">
        <v>12.7355</v>
      </c>
      <c r="D30901">
        <v>30.2104</v>
      </c>
      <c r="E30901" s="1">
        <v>44223</v>
      </c>
      <c r="F30901" s="2">
        <v>0.20489583333333333</v>
      </c>
    </row>
    <row r="30902" spans="1:6" x14ac:dyDescent="0.25">
      <c r="A30902">
        <v>3.5702669999999999</v>
      </c>
      <c r="B30902">
        <v>0.81899999999999995</v>
      </c>
      <c r="C30902">
        <v>12.7342</v>
      </c>
      <c r="D30902">
        <v>30.242899999999999</v>
      </c>
      <c r="E30902" s="1">
        <v>44223</v>
      </c>
      <c r="F30902" s="2">
        <v>0.21531249999999999</v>
      </c>
    </row>
    <row r="30903" spans="1:6" x14ac:dyDescent="0.25">
      <c r="A30903">
        <v>3.5759669999999999</v>
      </c>
      <c r="B30903">
        <v>0.88300000000000001</v>
      </c>
      <c r="C30903">
        <v>12.738</v>
      </c>
      <c r="D30903">
        <v>30.293399999999998</v>
      </c>
      <c r="E30903" s="1">
        <v>44223</v>
      </c>
      <c r="F30903" s="2">
        <v>0.22572916666666668</v>
      </c>
    </row>
    <row r="30904" spans="1:6" x14ac:dyDescent="0.25">
      <c r="A30904">
        <v>3.5773440000000001</v>
      </c>
      <c r="B30904">
        <v>0.85699999999999998</v>
      </c>
      <c r="C30904">
        <v>12.740399999999999</v>
      </c>
      <c r="D30904">
        <v>30.304400000000001</v>
      </c>
      <c r="E30904" s="1">
        <v>44223</v>
      </c>
      <c r="F30904" s="2">
        <v>0.23614583333333333</v>
      </c>
    </row>
    <row r="30905" spans="1:6" x14ac:dyDescent="0.25">
      <c r="A30905">
        <v>3.5795629999999998</v>
      </c>
      <c r="B30905">
        <v>0.80100000000000005</v>
      </c>
      <c r="C30905">
        <v>12.742599999999999</v>
      </c>
      <c r="D30905">
        <v>30.323599999999999</v>
      </c>
      <c r="E30905" s="1">
        <v>44223</v>
      </c>
      <c r="F30905" s="2">
        <v>0.24656249999999999</v>
      </c>
    </row>
    <row r="30906" spans="1:6" x14ac:dyDescent="0.25">
      <c r="A30906">
        <v>3.5797279999999998</v>
      </c>
      <c r="B30906">
        <v>0.80600000000000005</v>
      </c>
      <c r="C30906">
        <v>12.745100000000001</v>
      </c>
      <c r="D30906">
        <v>30.3232</v>
      </c>
      <c r="E30906" s="1">
        <v>44223</v>
      </c>
      <c r="F30906" s="2">
        <v>0.25697916666666665</v>
      </c>
    </row>
    <row r="30907" spans="1:6" x14ac:dyDescent="0.25">
      <c r="A30907">
        <v>3.5822449999999999</v>
      </c>
      <c r="B30907">
        <v>0.82399999999999995</v>
      </c>
      <c r="C30907">
        <v>12.748699999999999</v>
      </c>
      <c r="D30907">
        <v>30.344000000000001</v>
      </c>
      <c r="E30907" s="1">
        <v>44223</v>
      </c>
      <c r="F30907" s="2">
        <v>0.26739583333333333</v>
      </c>
    </row>
    <row r="30908" spans="1:6" x14ac:dyDescent="0.25">
      <c r="A30908">
        <v>3.5839650000000001</v>
      </c>
      <c r="B30908">
        <v>0.81</v>
      </c>
      <c r="C30908">
        <v>12.7536</v>
      </c>
      <c r="D30908">
        <v>30.356200000000001</v>
      </c>
      <c r="E30908" s="1">
        <v>44223</v>
      </c>
      <c r="F30908" s="2">
        <v>0.27781250000000002</v>
      </c>
    </row>
    <row r="30909" spans="1:6" x14ac:dyDescent="0.25">
      <c r="A30909">
        <v>3.5844719999999999</v>
      </c>
      <c r="B30909">
        <v>0.84099999999999997</v>
      </c>
      <c r="C30909">
        <v>12.755599999999999</v>
      </c>
      <c r="D30909">
        <v>30.359400000000001</v>
      </c>
      <c r="E30909" s="1">
        <v>44223</v>
      </c>
      <c r="F30909" s="2">
        <v>0.28822916666666665</v>
      </c>
    </row>
    <row r="30910" spans="1:6" x14ac:dyDescent="0.25">
      <c r="A30910">
        <v>3.5878209999999999</v>
      </c>
      <c r="B30910">
        <v>0.79600000000000004</v>
      </c>
      <c r="C30910">
        <v>12.758699999999999</v>
      </c>
      <c r="D30910">
        <v>30.388300000000001</v>
      </c>
      <c r="E30910" s="1">
        <v>44223</v>
      </c>
      <c r="F30910" s="2">
        <v>0.29864583333333333</v>
      </c>
    </row>
    <row r="30911" spans="1:6" x14ac:dyDescent="0.25">
      <c r="A30911">
        <v>3.5961919999999998</v>
      </c>
      <c r="B30911">
        <v>0.751</v>
      </c>
      <c r="C30911">
        <v>12.762499999999999</v>
      </c>
      <c r="D30911">
        <v>30.464099999999998</v>
      </c>
      <c r="E30911" s="1">
        <v>44223</v>
      </c>
      <c r="F30911" s="2">
        <v>0.30906250000000002</v>
      </c>
    </row>
    <row r="30912" spans="1:6" x14ac:dyDescent="0.25">
      <c r="A30912">
        <v>3.596403</v>
      </c>
      <c r="B30912">
        <v>0.78400000000000003</v>
      </c>
      <c r="C30912">
        <v>12.764200000000001</v>
      </c>
      <c r="D30912">
        <v>30.464600000000001</v>
      </c>
      <c r="E30912" s="1">
        <v>44223</v>
      </c>
      <c r="F30912" s="2">
        <v>0.31947916666666665</v>
      </c>
    </row>
    <row r="30913" spans="1:6" x14ac:dyDescent="0.25">
      <c r="A30913">
        <v>3.5955710000000001</v>
      </c>
      <c r="B30913">
        <v>0.92200000000000004</v>
      </c>
      <c r="C30913">
        <v>12.766400000000001</v>
      </c>
      <c r="D30913">
        <v>30.454999999999998</v>
      </c>
      <c r="E30913" s="1">
        <v>44223</v>
      </c>
      <c r="F30913" s="2">
        <v>0.32989583333333333</v>
      </c>
    </row>
    <row r="30914" spans="1:6" x14ac:dyDescent="0.25">
      <c r="A30914">
        <v>3.5944690000000001</v>
      </c>
      <c r="B30914">
        <v>0.77900000000000003</v>
      </c>
      <c r="C30914">
        <v>12.7737</v>
      </c>
      <c r="D30914">
        <v>30.438800000000001</v>
      </c>
      <c r="E30914" s="1">
        <v>44223</v>
      </c>
      <c r="F30914" s="2">
        <v>0.34031250000000002</v>
      </c>
    </row>
    <row r="30915" spans="1:6" x14ac:dyDescent="0.25">
      <c r="A30915">
        <v>3.5920019999999999</v>
      </c>
      <c r="B30915">
        <v>0.82099999999999995</v>
      </c>
      <c r="C30915">
        <v>12.774699999999999</v>
      </c>
      <c r="D30915">
        <v>30.4148</v>
      </c>
      <c r="E30915" s="1">
        <v>44223</v>
      </c>
      <c r="F30915" s="2">
        <v>0.35072916666666665</v>
      </c>
    </row>
    <row r="30916" spans="1:6" x14ac:dyDescent="0.25">
      <c r="A30916">
        <v>3.5910920000000002</v>
      </c>
      <c r="B30916">
        <v>0.79600000000000004</v>
      </c>
      <c r="C30916">
        <v>12.7666</v>
      </c>
      <c r="D30916">
        <v>30.412700000000001</v>
      </c>
      <c r="E30916" s="1">
        <v>44223</v>
      </c>
      <c r="F30916" s="2">
        <v>0.36114583333333333</v>
      </c>
    </row>
    <row r="30917" spans="1:6" x14ac:dyDescent="0.25">
      <c r="A30917">
        <v>3.5907490000000002</v>
      </c>
      <c r="B30917">
        <v>0.76</v>
      </c>
      <c r="C30917">
        <v>12.7668</v>
      </c>
      <c r="D30917">
        <v>30.409400000000002</v>
      </c>
      <c r="E30917" s="1">
        <v>44223</v>
      </c>
      <c r="F30917" s="2">
        <v>0.37156250000000002</v>
      </c>
    </row>
    <row r="30918" spans="1:6" x14ac:dyDescent="0.25">
      <c r="A30918">
        <v>3.589839</v>
      </c>
      <c r="B30918">
        <v>0.80300000000000005</v>
      </c>
      <c r="C30918">
        <v>12.7691</v>
      </c>
      <c r="D30918">
        <v>30.399000000000001</v>
      </c>
      <c r="E30918" s="1">
        <v>44223</v>
      </c>
      <c r="F30918" s="2">
        <v>0.38197916666666665</v>
      </c>
    </row>
    <row r="30919" spans="1:6" x14ac:dyDescent="0.25">
      <c r="A30919">
        <v>3.591599</v>
      </c>
      <c r="B30919">
        <v>0.78100000000000003</v>
      </c>
      <c r="C30919">
        <v>12.7837</v>
      </c>
      <c r="D30919">
        <v>30.4038</v>
      </c>
      <c r="E30919" s="1">
        <v>44223</v>
      </c>
      <c r="F30919" s="2">
        <v>0.39239583333333333</v>
      </c>
    </row>
    <row r="30920" spans="1:6" x14ac:dyDescent="0.25">
      <c r="A30920">
        <v>3.592978</v>
      </c>
      <c r="B30920">
        <v>0.84099999999999997</v>
      </c>
      <c r="C30920">
        <v>12.7685</v>
      </c>
      <c r="D30920">
        <v>30.428899999999999</v>
      </c>
      <c r="E30920" s="1">
        <v>44223</v>
      </c>
      <c r="F30920" s="2">
        <v>0.40281250000000002</v>
      </c>
    </row>
    <row r="30921" spans="1:6" x14ac:dyDescent="0.25">
      <c r="A30921">
        <v>3.5913680000000001</v>
      </c>
      <c r="B30921">
        <v>0.746</v>
      </c>
      <c r="C30921">
        <v>12.783799999999999</v>
      </c>
      <c r="D30921">
        <v>30.401499999999999</v>
      </c>
      <c r="E30921" s="1">
        <v>44223</v>
      </c>
      <c r="F30921" s="2">
        <v>0.41322916666666665</v>
      </c>
    </row>
    <row r="30922" spans="1:6" x14ac:dyDescent="0.25">
      <c r="A30922">
        <v>3.5813480000000002</v>
      </c>
      <c r="B30922">
        <v>0.79900000000000004</v>
      </c>
      <c r="C30922">
        <v>12.809900000000001</v>
      </c>
      <c r="D30922">
        <v>30.2864</v>
      </c>
      <c r="E30922" s="1">
        <v>44223</v>
      </c>
      <c r="F30922" s="2">
        <v>0.42364583333333333</v>
      </c>
    </row>
    <row r="30923" spans="1:6" x14ac:dyDescent="0.25">
      <c r="A30923">
        <v>3.5829689999999998</v>
      </c>
      <c r="B30923">
        <v>0.80900000000000005</v>
      </c>
      <c r="C30923">
        <v>12.832599999999999</v>
      </c>
      <c r="D30923">
        <v>30.2834</v>
      </c>
      <c r="E30923" s="1">
        <v>44223</v>
      </c>
      <c r="F30923" s="2">
        <v>0.43406250000000002</v>
      </c>
    </row>
    <row r="30924" spans="1:6" x14ac:dyDescent="0.25">
      <c r="A30924">
        <v>3.5543670000000001</v>
      </c>
      <c r="B30924">
        <v>0.85</v>
      </c>
      <c r="C30924">
        <v>12.8566</v>
      </c>
      <c r="D30924">
        <v>29.996099999999998</v>
      </c>
      <c r="E30924" s="1">
        <v>44223</v>
      </c>
      <c r="F30924" s="2">
        <v>0.44447916666666665</v>
      </c>
    </row>
    <row r="30925" spans="1:6" x14ac:dyDescent="0.25">
      <c r="A30925">
        <v>3.559256</v>
      </c>
      <c r="B30925">
        <v>0.80900000000000005</v>
      </c>
      <c r="C30925">
        <v>12.852499999999999</v>
      </c>
      <c r="D30925">
        <v>30.045200000000001</v>
      </c>
      <c r="E30925" s="1">
        <v>44223</v>
      </c>
      <c r="F30925" s="2">
        <v>0.45489583333333333</v>
      </c>
    </row>
    <row r="30926" spans="1:6" x14ac:dyDescent="0.25">
      <c r="A30926">
        <v>3.5587499999999999</v>
      </c>
      <c r="B30926">
        <v>0.80500000000000005</v>
      </c>
      <c r="C30926">
        <v>12.850099999999999</v>
      </c>
      <c r="D30926">
        <v>30.042400000000001</v>
      </c>
      <c r="E30926" s="1">
        <v>44223</v>
      </c>
      <c r="F30926" s="2">
        <v>0.46531250000000002</v>
      </c>
    </row>
    <row r="30927" spans="1:6" x14ac:dyDescent="0.25">
      <c r="A30927">
        <v>3.5559769999999999</v>
      </c>
      <c r="B30927">
        <v>0.83599999999999997</v>
      </c>
      <c r="C30927">
        <v>12.8505</v>
      </c>
      <c r="D30927">
        <v>30.016100000000002</v>
      </c>
      <c r="E30927" s="1">
        <v>44223</v>
      </c>
      <c r="F30927" s="2">
        <v>0.47572916666666665</v>
      </c>
    </row>
    <row r="30928" spans="1:6" x14ac:dyDescent="0.25">
      <c r="A30928">
        <v>3.552219</v>
      </c>
      <c r="B30928">
        <v>0.78900000000000003</v>
      </c>
      <c r="C30928">
        <v>12.8475</v>
      </c>
      <c r="D30928">
        <v>29.9832</v>
      </c>
      <c r="E30928" s="1">
        <v>44223</v>
      </c>
      <c r="F30928" s="2">
        <v>0.48614583333333333</v>
      </c>
    </row>
    <row r="30929" spans="1:6" x14ac:dyDescent="0.25">
      <c r="A30929">
        <v>3.5532499999999998</v>
      </c>
      <c r="B30929">
        <v>0.83099999999999996</v>
      </c>
      <c r="C30929">
        <v>12.848699999999999</v>
      </c>
      <c r="D30929">
        <v>29.991900000000001</v>
      </c>
      <c r="E30929" s="1">
        <v>44223</v>
      </c>
      <c r="F30929" s="2">
        <v>0.49656250000000002</v>
      </c>
    </row>
    <row r="30930" spans="1:6" x14ac:dyDescent="0.25">
      <c r="A30930">
        <v>3.5699890000000001</v>
      </c>
      <c r="B30930">
        <v>0.82499999999999996</v>
      </c>
      <c r="C30930">
        <v>12.817600000000001</v>
      </c>
      <c r="D30930">
        <v>30.1736</v>
      </c>
      <c r="E30930" s="1">
        <v>44223</v>
      </c>
      <c r="F30930" s="2">
        <v>0.50697916666666665</v>
      </c>
    </row>
    <row r="30931" spans="1:6" x14ac:dyDescent="0.25">
      <c r="A30931">
        <v>3.5772110000000001</v>
      </c>
      <c r="B30931">
        <v>0.81499999999999995</v>
      </c>
      <c r="C30931">
        <v>12.8133</v>
      </c>
      <c r="D30931">
        <v>30.244800000000001</v>
      </c>
      <c r="E30931" s="1">
        <v>44223</v>
      </c>
      <c r="F30931" s="2">
        <v>0.51739583333333339</v>
      </c>
    </row>
    <row r="30932" spans="1:6" x14ac:dyDescent="0.25">
      <c r="A30932">
        <v>3.5833910000000002</v>
      </c>
      <c r="B30932">
        <v>0.83399999999999996</v>
      </c>
      <c r="C30932">
        <v>12.813800000000001</v>
      </c>
      <c r="D30932">
        <v>30.302499999999998</v>
      </c>
      <c r="E30932" s="1">
        <v>44223</v>
      </c>
      <c r="F30932" s="2">
        <v>0.52781250000000002</v>
      </c>
    </row>
    <row r="30933" spans="1:6" x14ac:dyDescent="0.25">
      <c r="A30933">
        <v>3.5877340000000002</v>
      </c>
      <c r="B30933">
        <v>0.89300000000000002</v>
      </c>
      <c r="C30933">
        <v>12.818199999999999</v>
      </c>
      <c r="D30933">
        <v>30.339700000000001</v>
      </c>
      <c r="E30933" s="1">
        <v>44223</v>
      </c>
      <c r="F30933" s="2">
        <v>0.53822916666666665</v>
      </c>
    </row>
    <row r="30934" spans="1:6" x14ac:dyDescent="0.25">
      <c r="A30934">
        <v>3.5837530000000002</v>
      </c>
      <c r="B30934">
        <v>0.93</v>
      </c>
      <c r="C30934">
        <v>12.8163</v>
      </c>
      <c r="D30934">
        <v>30.303799999999999</v>
      </c>
      <c r="E30934" s="1">
        <v>44223</v>
      </c>
      <c r="F30934" s="2">
        <v>0.54864583333333339</v>
      </c>
    </row>
    <row r="30935" spans="1:6" x14ac:dyDescent="0.25">
      <c r="A30935">
        <v>3.5842999999999998</v>
      </c>
      <c r="B30935">
        <v>0.84799999999999998</v>
      </c>
      <c r="C30935">
        <v>12.8186</v>
      </c>
      <c r="D30935">
        <v>30.307099999999998</v>
      </c>
      <c r="E30935" s="1">
        <v>44223</v>
      </c>
      <c r="F30935" s="2">
        <v>0.55906250000000002</v>
      </c>
    </row>
    <row r="30936" spans="1:6" x14ac:dyDescent="0.25">
      <c r="A30936">
        <v>3.5776789999999998</v>
      </c>
      <c r="B30936">
        <v>0.83399999999999996</v>
      </c>
      <c r="C30936">
        <v>12.814</v>
      </c>
      <c r="D30936">
        <v>30.248699999999999</v>
      </c>
      <c r="E30936" s="1">
        <v>44223</v>
      </c>
      <c r="F30936" s="2">
        <v>0.56947916666666665</v>
      </c>
    </row>
    <row r="30937" spans="1:6" x14ac:dyDescent="0.25">
      <c r="A30937">
        <v>3.5721880000000001</v>
      </c>
      <c r="B30937">
        <v>0.81799999999999995</v>
      </c>
      <c r="C30937">
        <v>12.8154</v>
      </c>
      <c r="D30937">
        <v>30.196000000000002</v>
      </c>
      <c r="E30937" s="1">
        <v>44223</v>
      </c>
      <c r="F30937" s="2">
        <v>0.57989583333333339</v>
      </c>
    </row>
    <row r="30938" spans="1:6" x14ac:dyDescent="0.25">
      <c r="A30938">
        <v>3.577718</v>
      </c>
      <c r="B30938">
        <v>0.78600000000000003</v>
      </c>
      <c r="C30938">
        <v>12.830299999999999</v>
      </c>
      <c r="D30938">
        <v>30.236000000000001</v>
      </c>
      <c r="E30938" s="1">
        <v>44223</v>
      </c>
      <c r="F30938" s="2">
        <v>0.59031250000000002</v>
      </c>
    </row>
    <row r="30939" spans="1:6" x14ac:dyDescent="0.25">
      <c r="A30939">
        <v>3.5804520000000002</v>
      </c>
      <c r="B30939">
        <v>0.84399999999999997</v>
      </c>
      <c r="C30939">
        <v>12.839499999999999</v>
      </c>
      <c r="D30939">
        <v>30.254300000000001</v>
      </c>
      <c r="E30939" s="1">
        <v>44223</v>
      </c>
      <c r="F30939" s="2">
        <v>0.60072916666666665</v>
      </c>
    </row>
    <row r="30940" spans="1:6" x14ac:dyDescent="0.25">
      <c r="A30940">
        <v>3.5812819999999999</v>
      </c>
      <c r="B30940">
        <v>0.83199999999999996</v>
      </c>
      <c r="C30940">
        <v>12.842700000000001</v>
      </c>
      <c r="D30940">
        <v>30.259499999999999</v>
      </c>
      <c r="E30940" s="1">
        <v>44223</v>
      </c>
      <c r="F30940" s="2">
        <v>0.61114583333333339</v>
      </c>
    </row>
    <row r="30941" spans="1:6" x14ac:dyDescent="0.25">
      <c r="A30941">
        <v>3.5812620000000002</v>
      </c>
      <c r="B30941">
        <v>0.82199999999999995</v>
      </c>
      <c r="C30941">
        <v>12.845499999999999</v>
      </c>
      <c r="D30941">
        <v>30.257000000000001</v>
      </c>
      <c r="E30941" s="1">
        <v>44223</v>
      </c>
      <c r="F30941" s="2">
        <v>0.62156250000000002</v>
      </c>
    </row>
    <row r="30942" spans="1:6" x14ac:dyDescent="0.25">
      <c r="A30942">
        <v>3.5858089999999998</v>
      </c>
      <c r="B30942">
        <v>0.86799999999999999</v>
      </c>
      <c r="C30942">
        <v>12.8497</v>
      </c>
      <c r="D30942">
        <v>30.296299999999999</v>
      </c>
      <c r="E30942" s="1">
        <v>44223</v>
      </c>
      <c r="F30942" s="2">
        <v>0.63197916666666665</v>
      </c>
    </row>
    <row r="30943" spans="1:6" x14ac:dyDescent="0.25">
      <c r="A30943">
        <v>3.586211</v>
      </c>
      <c r="B30943">
        <v>0.873</v>
      </c>
      <c r="C30943">
        <v>12.8521</v>
      </c>
      <c r="D30943">
        <v>30.298200000000001</v>
      </c>
      <c r="E30943" s="1">
        <v>44223</v>
      </c>
      <c r="F30943" s="2">
        <v>0.64239583333333339</v>
      </c>
    </row>
    <row r="30944" spans="1:6" x14ac:dyDescent="0.25">
      <c r="A30944">
        <v>3.586824</v>
      </c>
      <c r="B30944">
        <v>0.873</v>
      </c>
      <c r="C30944">
        <v>12.850099999999999</v>
      </c>
      <c r="D30944">
        <v>30.305499999999999</v>
      </c>
      <c r="E30944" s="1">
        <v>44223</v>
      </c>
      <c r="F30944" s="2">
        <v>0.65281250000000002</v>
      </c>
    </row>
    <row r="30945" spans="1:6" x14ac:dyDescent="0.25">
      <c r="A30945">
        <v>3.5868440000000001</v>
      </c>
      <c r="B30945">
        <v>0.88</v>
      </c>
      <c r="C30945">
        <v>12.849299999999999</v>
      </c>
      <c r="D30945">
        <v>30.3064</v>
      </c>
      <c r="E30945" s="1">
        <v>44223</v>
      </c>
      <c r="F30945" s="2">
        <v>0.66322916666666665</v>
      </c>
    </row>
    <row r="30946" spans="1:6" x14ac:dyDescent="0.25">
      <c r="A30946">
        <v>3.5896460000000001</v>
      </c>
      <c r="B30946">
        <v>0.91600000000000004</v>
      </c>
      <c r="C30946">
        <v>12.853999999999999</v>
      </c>
      <c r="D30946">
        <v>30.328900000000001</v>
      </c>
      <c r="E30946" s="1">
        <v>44223</v>
      </c>
      <c r="F30946" s="2">
        <v>0.67364583333333339</v>
      </c>
    </row>
    <row r="30947" spans="1:6" x14ac:dyDescent="0.25">
      <c r="A30947">
        <v>3.5918559999999999</v>
      </c>
      <c r="B30947">
        <v>0.85099999999999998</v>
      </c>
      <c r="C30947">
        <v>12.8575</v>
      </c>
      <c r="D30947">
        <v>30.346900000000002</v>
      </c>
      <c r="E30947" s="1">
        <v>44223</v>
      </c>
      <c r="F30947" s="2">
        <v>0.68406250000000002</v>
      </c>
    </row>
    <row r="30948" spans="1:6" x14ac:dyDescent="0.25">
      <c r="A30948">
        <v>3.5939800000000002</v>
      </c>
      <c r="B30948">
        <v>0.92400000000000004</v>
      </c>
      <c r="C30948">
        <v>12.8536</v>
      </c>
      <c r="D30948">
        <v>30.369900000000001</v>
      </c>
      <c r="E30948" s="1">
        <v>44223</v>
      </c>
      <c r="F30948" s="2">
        <v>0.69447916666666665</v>
      </c>
    </row>
    <row r="30949" spans="1:6" x14ac:dyDescent="0.25">
      <c r="A30949">
        <v>3.6047739999999999</v>
      </c>
      <c r="B30949">
        <v>0.85699999999999998</v>
      </c>
      <c r="C30949">
        <v>12.865399999999999</v>
      </c>
      <c r="D30949">
        <v>30.4617</v>
      </c>
      <c r="E30949" s="1">
        <v>44223</v>
      </c>
      <c r="F30949" s="2">
        <v>0.70489583333333339</v>
      </c>
    </row>
    <row r="30950" spans="1:6" x14ac:dyDescent="0.25">
      <c r="A30950">
        <v>3.6136750000000002</v>
      </c>
      <c r="B30950">
        <v>0.88700000000000001</v>
      </c>
      <c r="C30950">
        <v>12.875500000000001</v>
      </c>
      <c r="D30950">
        <v>30.537099999999999</v>
      </c>
      <c r="E30950" s="1">
        <v>44223</v>
      </c>
      <c r="F30950" s="2">
        <v>0.71531250000000002</v>
      </c>
    </row>
    <row r="30951" spans="1:6" x14ac:dyDescent="0.25">
      <c r="A30951">
        <v>3.6195819999999999</v>
      </c>
      <c r="B30951">
        <v>0.877</v>
      </c>
      <c r="C30951">
        <v>12.880100000000001</v>
      </c>
      <c r="D30951">
        <v>30.588899999999999</v>
      </c>
      <c r="E30951" s="1">
        <v>44223</v>
      </c>
      <c r="F30951" s="2">
        <v>0.72572916666666665</v>
      </c>
    </row>
    <row r="30952" spans="1:6" x14ac:dyDescent="0.25">
      <c r="A30952">
        <v>3.6135299999999999</v>
      </c>
      <c r="B30952">
        <v>0.96299999999999997</v>
      </c>
      <c r="C30952">
        <v>12.8629</v>
      </c>
      <c r="D30952">
        <v>30.5459</v>
      </c>
      <c r="E30952" s="1">
        <v>44223</v>
      </c>
      <c r="F30952" s="2">
        <v>0.73614583333333339</v>
      </c>
    </row>
    <row r="30953" spans="1:6" x14ac:dyDescent="0.25">
      <c r="A30953">
        <v>3.611818</v>
      </c>
      <c r="B30953">
        <v>0.88</v>
      </c>
      <c r="C30953">
        <v>12.8529</v>
      </c>
      <c r="D30953">
        <v>30.5379</v>
      </c>
      <c r="E30953" s="1">
        <v>44223</v>
      </c>
      <c r="F30953" s="2">
        <v>0.74656250000000002</v>
      </c>
    </row>
    <row r="30954" spans="1:6" x14ac:dyDescent="0.25">
      <c r="A30954">
        <v>3.6163539999999998</v>
      </c>
      <c r="B30954">
        <v>0.873</v>
      </c>
      <c r="C30954">
        <v>12.8551</v>
      </c>
      <c r="D30954">
        <v>30.578800000000001</v>
      </c>
      <c r="E30954" s="1">
        <v>44223</v>
      </c>
      <c r="F30954" s="2">
        <v>0.75697916666666665</v>
      </c>
    </row>
    <row r="30955" spans="1:6" x14ac:dyDescent="0.25">
      <c r="A30955">
        <v>3.6247500000000001</v>
      </c>
      <c r="B30955">
        <v>0.96699999999999997</v>
      </c>
      <c r="C30955">
        <v>12.8687</v>
      </c>
      <c r="D30955">
        <v>30.646599999999999</v>
      </c>
      <c r="E30955" s="1">
        <v>44223</v>
      </c>
      <c r="F30955" s="2">
        <v>0.76739583333333339</v>
      </c>
    </row>
    <row r="30956" spans="1:6" x14ac:dyDescent="0.25">
      <c r="A30956">
        <v>3.630684</v>
      </c>
      <c r="B30956">
        <v>0.90400000000000003</v>
      </c>
      <c r="C30956">
        <v>12.8728</v>
      </c>
      <c r="D30956">
        <v>30.699000000000002</v>
      </c>
      <c r="E30956" s="1">
        <v>44223</v>
      </c>
      <c r="F30956" s="2">
        <v>0.77781250000000002</v>
      </c>
    </row>
    <row r="30957" spans="1:6" x14ac:dyDescent="0.25">
      <c r="A30957">
        <v>3.6373760000000002</v>
      </c>
      <c r="B30957">
        <v>0.86</v>
      </c>
      <c r="C30957">
        <v>12.8621</v>
      </c>
      <c r="D30957">
        <v>30.770600000000002</v>
      </c>
      <c r="E30957" s="1">
        <v>44223</v>
      </c>
      <c r="F30957" s="2">
        <v>0.78822916666666665</v>
      </c>
    </row>
    <row r="30958" spans="1:6" x14ac:dyDescent="0.25">
      <c r="A30958">
        <v>3.6345329999999998</v>
      </c>
      <c r="B30958">
        <v>0.83799999999999997</v>
      </c>
      <c r="C30958">
        <v>12.854699999999999</v>
      </c>
      <c r="D30958">
        <v>30.7499</v>
      </c>
      <c r="E30958" s="1">
        <v>44223</v>
      </c>
      <c r="F30958" s="2">
        <v>0.79864583333333339</v>
      </c>
    </row>
    <row r="30959" spans="1:6" x14ac:dyDescent="0.25">
      <c r="A30959">
        <v>3.6367340000000001</v>
      </c>
      <c r="B30959">
        <v>0.89800000000000002</v>
      </c>
      <c r="C30959">
        <v>12.8588</v>
      </c>
      <c r="D30959">
        <v>30.767199999999999</v>
      </c>
      <c r="E30959" s="1">
        <v>44223</v>
      </c>
      <c r="F30959" s="2">
        <v>0.80906250000000002</v>
      </c>
    </row>
    <row r="30960" spans="1:6" x14ac:dyDescent="0.25">
      <c r="A30960">
        <v>3.6328369999999999</v>
      </c>
      <c r="B30960">
        <v>0.90900000000000003</v>
      </c>
      <c r="C30960">
        <v>12.8489</v>
      </c>
      <c r="D30960">
        <v>30.738700000000001</v>
      </c>
      <c r="E30960" s="1">
        <v>44223</v>
      </c>
      <c r="F30960" s="2">
        <v>0.81947916666666665</v>
      </c>
    </row>
    <row r="30961" spans="1:6" x14ac:dyDescent="0.25">
      <c r="A30961">
        <v>3.6336979999999999</v>
      </c>
      <c r="B30961">
        <v>0.90700000000000003</v>
      </c>
      <c r="C30961">
        <v>12.8505</v>
      </c>
      <c r="D30961">
        <v>30.7454</v>
      </c>
      <c r="E30961" s="1">
        <v>44223</v>
      </c>
      <c r="F30961" s="2">
        <v>0.82989583333333339</v>
      </c>
    </row>
    <row r="30962" spans="1:6" x14ac:dyDescent="0.25">
      <c r="A30962">
        <v>3.6334599999999999</v>
      </c>
      <c r="B30962">
        <v>0.95399999999999996</v>
      </c>
      <c r="C30962">
        <v>12.854699999999999</v>
      </c>
      <c r="D30962">
        <v>30.739699999999999</v>
      </c>
      <c r="E30962" s="1">
        <v>44223</v>
      </c>
      <c r="F30962" s="2">
        <v>0.84031250000000002</v>
      </c>
    </row>
    <row r="30963" spans="1:6" x14ac:dyDescent="0.25">
      <c r="A30963">
        <v>3.6383179999999999</v>
      </c>
      <c r="B30963">
        <v>0.93</v>
      </c>
      <c r="C30963">
        <v>12.8712</v>
      </c>
      <c r="D30963">
        <v>30.771999999999998</v>
      </c>
      <c r="E30963" s="1">
        <v>44223</v>
      </c>
      <c r="F30963" s="2">
        <v>0.85072916666666665</v>
      </c>
    </row>
    <row r="30964" spans="1:6" x14ac:dyDescent="0.25">
      <c r="A30964">
        <v>3.6473049999999998</v>
      </c>
      <c r="B30964">
        <v>0.86199999999999999</v>
      </c>
      <c r="C30964">
        <v>12.901400000000001</v>
      </c>
      <c r="D30964">
        <v>30.831900000000001</v>
      </c>
      <c r="E30964" s="1">
        <v>44223</v>
      </c>
      <c r="F30964" s="2">
        <v>0.86114583333333339</v>
      </c>
    </row>
    <row r="30965" spans="1:6" x14ac:dyDescent="0.25">
      <c r="A30965">
        <v>3.655789</v>
      </c>
      <c r="B30965">
        <v>0.82699999999999996</v>
      </c>
      <c r="C30965">
        <v>12.928900000000001</v>
      </c>
      <c r="D30965">
        <v>30.889199999999999</v>
      </c>
      <c r="E30965" s="1">
        <v>44223</v>
      </c>
      <c r="F30965" s="2">
        <v>0.87156250000000002</v>
      </c>
    </row>
    <row r="30966" spans="1:6" x14ac:dyDescent="0.25">
      <c r="A30966">
        <v>3.6567919999999998</v>
      </c>
      <c r="B30966">
        <v>0.84399999999999997</v>
      </c>
      <c r="C30966">
        <v>12.946099999999999</v>
      </c>
      <c r="D30966">
        <v>30.884599999999999</v>
      </c>
      <c r="E30966" s="1">
        <v>44223</v>
      </c>
      <c r="F30966" s="2">
        <v>0.88197916666666665</v>
      </c>
    </row>
    <row r="30967" spans="1:6" x14ac:dyDescent="0.25">
      <c r="A30967">
        <v>3.6510470000000002</v>
      </c>
      <c r="B30967">
        <v>0.82099999999999995</v>
      </c>
      <c r="C30967">
        <v>12.955500000000001</v>
      </c>
      <c r="D30967">
        <v>30.823</v>
      </c>
      <c r="E30967" s="1">
        <v>44223</v>
      </c>
      <c r="F30967" s="2">
        <v>0.89239583333333339</v>
      </c>
    </row>
    <row r="30968" spans="1:6" x14ac:dyDescent="0.25">
      <c r="A30968">
        <v>3.6540550000000001</v>
      </c>
      <c r="B30968">
        <v>0.92500000000000004</v>
      </c>
      <c r="C30968">
        <v>12.977399999999999</v>
      </c>
      <c r="D30968">
        <v>30.833300000000001</v>
      </c>
      <c r="E30968" s="1">
        <v>44223</v>
      </c>
      <c r="F30968" s="2">
        <v>0.90281250000000002</v>
      </c>
    </row>
    <row r="30969" spans="1:6" x14ac:dyDescent="0.25">
      <c r="A30969">
        <v>3.6549649999999998</v>
      </c>
      <c r="B30969">
        <v>0.88800000000000001</v>
      </c>
      <c r="C30969">
        <v>12.9977</v>
      </c>
      <c r="D30969">
        <v>30.825399999999998</v>
      </c>
      <c r="E30969" s="1">
        <v>44223</v>
      </c>
      <c r="F30969" s="2">
        <v>0.91322916666666665</v>
      </c>
    </row>
    <row r="30970" spans="1:6" x14ac:dyDescent="0.25">
      <c r="A30970">
        <v>3.6536230000000001</v>
      </c>
      <c r="B30970">
        <v>0.873</v>
      </c>
      <c r="C30970">
        <v>13.014200000000001</v>
      </c>
      <c r="D30970">
        <v>30.799399999999999</v>
      </c>
      <c r="E30970" s="1">
        <v>44223</v>
      </c>
      <c r="F30970" s="2">
        <v>0.92364583333333339</v>
      </c>
    </row>
    <row r="30971" spans="1:6" x14ac:dyDescent="0.25">
      <c r="A30971">
        <v>3.6524540000000001</v>
      </c>
      <c r="B30971">
        <v>0.879</v>
      </c>
      <c r="C30971">
        <v>13.0181</v>
      </c>
      <c r="D30971">
        <v>30.785299999999999</v>
      </c>
      <c r="E30971" s="1">
        <v>44223</v>
      </c>
      <c r="F30971" s="2">
        <v>0.93406250000000002</v>
      </c>
    </row>
    <row r="30972" spans="1:6" x14ac:dyDescent="0.25">
      <c r="A30972">
        <v>3.656352</v>
      </c>
      <c r="B30972">
        <v>0.79</v>
      </c>
      <c r="C30972">
        <v>13.0253</v>
      </c>
      <c r="D30972">
        <v>30.815899999999999</v>
      </c>
      <c r="E30972" s="1">
        <v>44223</v>
      </c>
      <c r="F30972" s="2">
        <v>0.94447916666666665</v>
      </c>
    </row>
    <row r="30973" spans="1:6" x14ac:dyDescent="0.25">
      <c r="A30973">
        <v>3.6585450000000002</v>
      </c>
      <c r="B30973">
        <v>0.84099999999999997</v>
      </c>
      <c r="C30973">
        <v>13.0275</v>
      </c>
      <c r="D30973">
        <v>30.834700000000002</v>
      </c>
      <c r="E30973" s="1">
        <v>44223</v>
      </c>
      <c r="F30973" s="2">
        <v>0.95489583333333339</v>
      </c>
    </row>
    <row r="30974" spans="1:6" x14ac:dyDescent="0.25">
      <c r="A30974">
        <v>3.6596280000000001</v>
      </c>
      <c r="B30974">
        <v>0.72099999999999997</v>
      </c>
      <c r="C30974">
        <v>13.0245</v>
      </c>
      <c r="D30974">
        <v>30.8474</v>
      </c>
      <c r="E30974" s="1">
        <v>44223</v>
      </c>
      <c r="F30974" s="2">
        <v>0.96531250000000002</v>
      </c>
    </row>
    <row r="30975" spans="1:6" x14ac:dyDescent="0.25">
      <c r="A30975">
        <v>3.6593019999999998</v>
      </c>
      <c r="B30975">
        <v>0.82299999999999995</v>
      </c>
      <c r="C30975">
        <v>13.0252</v>
      </c>
      <c r="D30975">
        <v>30.843699999999998</v>
      </c>
      <c r="E30975" s="1">
        <v>44223</v>
      </c>
      <c r="F30975" s="2">
        <v>0.97572916666666665</v>
      </c>
    </row>
    <row r="30976" spans="1:6" x14ac:dyDescent="0.25">
      <c r="A30976">
        <v>3.6576740000000001</v>
      </c>
      <c r="B30976">
        <v>0.89200000000000002</v>
      </c>
      <c r="C30976">
        <v>13.0259</v>
      </c>
      <c r="D30976">
        <v>30.8278</v>
      </c>
      <c r="E30976" s="1">
        <v>44223</v>
      </c>
      <c r="F30976" s="2">
        <v>0.98614583333333339</v>
      </c>
    </row>
    <row r="30977" spans="1:6" x14ac:dyDescent="0.25">
      <c r="A30977">
        <v>3.6560730000000001</v>
      </c>
      <c r="B30977">
        <v>0.80900000000000005</v>
      </c>
      <c r="C30977">
        <v>13.023099999999999</v>
      </c>
      <c r="D30977">
        <v>30.815200000000001</v>
      </c>
      <c r="E30977" s="1">
        <v>44223</v>
      </c>
      <c r="F30977" s="2">
        <v>0.99656250000000002</v>
      </c>
    </row>
    <row r="30978" spans="1:6" x14ac:dyDescent="0.25">
      <c r="A30978">
        <v>3.6547049999999999</v>
      </c>
      <c r="B30978">
        <v>0.89</v>
      </c>
      <c r="C30978">
        <v>13.021699999999999</v>
      </c>
      <c r="D30978">
        <v>30.8034</v>
      </c>
      <c r="E30978" s="1">
        <v>44224</v>
      </c>
      <c r="F30978" s="2">
        <v>6.9791666666666665E-3</v>
      </c>
    </row>
    <row r="30979" spans="1:6" x14ac:dyDescent="0.25">
      <c r="A30979">
        <v>3.6543600000000001</v>
      </c>
      <c r="B30979">
        <v>0.77800000000000002</v>
      </c>
      <c r="C30979">
        <v>13.0228</v>
      </c>
      <c r="D30979">
        <v>30.799299999999999</v>
      </c>
      <c r="E30979" s="1">
        <v>44224</v>
      </c>
      <c r="F30979" s="2">
        <v>1.7395833333333333E-2</v>
      </c>
    </row>
    <row r="30980" spans="1:6" x14ac:dyDescent="0.25">
      <c r="A30980">
        <v>3.6547719999999999</v>
      </c>
      <c r="B30980">
        <v>0.76</v>
      </c>
      <c r="C30980">
        <v>13.0183</v>
      </c>
      <c r="D30980">
        <v>30.806899999999999</v>
      </c>
      <c r="E30980" s="1">
        <v>44224</v>
      </c>
      <c r="F30980" s="2">
        <v>2.78125E-2</v>
      </c>
    </row>
    <row r="30981" spans="1:6" x14ac:dyDescent="0.25">
      <c r="A30981">
        <v>3.654944</v>
      </c>
      <c r="B30981">
        <v>0.78500000000000003</v>
      </c>
      <c r="C30981">
        <v>13.018800000000001</v>
      </c>
      <c r="D30981">
        <v>30.808</v>
      </c>
      <c r="E30981" s="1">
        <v>44224</v>
      </c>
      <c r="F30981" s="2">
        <v>3.8229166666666668E-2</v>
      </c>
    </row>
    <row r="30982" spans="1:6" x14ac:dyDescent="0.25">
      <c r="A30982">
        <v>3.6540550000000001</v>
      </c>
      <c r="B30982">
        <v>0.85299999999999998</v>
      </c>
      <c r="C30982">
        <v>13.0128</v>
      </c>
      <c r="D30982">
        <v>30.804600000000001</v>
      </c>
      <c r="E30982" s="1">
        <v>44224</v>
      </c>
      <c r="F30982" s="2">
        <v>4.8645833333333333E-2</v>
      </c>
    </row>
    <row r="30983" spans="1:6" x14ac:dyDescent="0.25">
      <c r="A30983">
        <v>3.654493</v>
      </c>
      <c r="B30983">
        <v>0.91800000000000004</v>
      </c>
      <c r="C30983">
        <v>13.0183</v>
      </c>
      <c r="D30983">
        <v>30.804200000000002</v>
      </c>
      <c r="E30983" s="1">
        <v>44224</v>
      </c>
      <c r="F30983" s="2">
        <v>5.9062499999999997E-2</v>
      </c>
    </row>
    <row r="30984" spans="1:6" x14ac:dyDescent="0.25">
      <c r="A30984">
        <v>3.653019</v>
      </c>
      <c r="B30984">
        <v>0.77700000000000002</v>
      </c>
      <c r="C30984">
        <v>13.0215</v>
      </c>
      <c r="D30984">
        <v>30.787800000000001</v>
      </c>
      <c r="E30984" s="1">
        <v>44224</v>
      </c>
      <c r="F30984" s="2">
        <v>6.9479166666666661E-2</v>
      </c>
    </row>
    <row r="30985" spans="1:6" x14ac:dyDescent="0.25">
      <c r="A30985">
        <v>3.6531709999999999</v>
      </c>
      <c r="B30985">
        <v>0.75900000000000001</v>
      </c>
      <c r="C30985">
        <v>13.017799999999999</v>
      </c>
      <c r="D30985">
        <v>30.792200000000001</v>
      </c>
      <c r="E30985" s="1">
        <v>44224</v>
      </c>
      <c r="F30985" s="2">
        <v>7.9895833333333333E-2</v>
      </c>
    </row>
    <row r="30986" spans="1:6" x14ac:dyDescent="0.25">
      <c r="A30986">
        <v>3.6447949999999998</v>
      </c>
      <c r="B30986">
        <v>0.749</v>
      </c>
      <c r="C30986">
        <v>13.0052</v>
      </c>
      <c r="D30986">
        <v>30.724</v>
      </c>
      <c r="E30986" s="1">
        <v>44224</v>
      </c>
      <c r="F30986" s="2">
        <v>9.0312500000000004E-2</v>
      </c>
    </row>
    <row r="30987" spans="1:6" x14ac:dyDescent="0.25">
      <c r="A30987">
        <v>3.64195</v>
      </c>
      <c r="B30987">
        <v>0.79700000000000004</v>
      </c>
      <c r="C30987">
        <v>12.9925</v>
      </c>
      <c r="D30987">
        <v>30.707699999999999</v>
      </c>
      <c r="E30987" s="1">
        <v>44224</v>
      </c>
      <c r="F30987" s="2">
        <v>0.10072916666666666</v>
      </c>
    </row>
    <row r="30988" spans="1:6" x14ac:dyDescent="0.25">
      <c r="A30988">
        <v>3.641797</v>
      </c>
      <c r="B30988">
        <v>0.77600000000000002</v>
      </c>
      <c r="C30988">
        <v>12.983599999999999</v>
      </c>
      <c r="D30988">
        <v>30.7134</v>
      </c>
      <c r="E30988" s="1">
        <v>44224</v>
      </c>
      <c r="F30988" s="2">
        <v>0.11114583333333333</v>
      </c>
    </row>
    <row r="30989" spans="1:6" x14ac:dyDescent="0.25">
      <c r="A30989">
        <v>3.6401330000000001</v>
      </c>
      <c r="B30989">
        <v>0.84699999999999998</v>
      </c>
      <c r="C30989">
        <v>12.981400000000001</v>
      </c>
      <c r="D30989">
        <v>30.6997</v>
      </c>
      <c r="E30989" s="1">
        <v>44224</v>
      </c>
      <c r="F30989" s="2">
        <v>0.1215625</v>
      </c>
    </row>
    <row r="30990" spans="1:6" x14ac:dyDescent="0.25">
      <c r="A30990">
        <v>3.6402389999999998</v>
      </c>
      <c r="B30990">
        <v>0.871</v>
      </c>
      <c r="C30990">
        <v>12.9757</v>
      </c>
      <c r="D30990">
        <v>30.705200000000001</v>
      </c>
      <c r="E30990" s="1">
        <v>44224</v>
      </c>
      <c r="F30990" s="2">
        <v>0.13197916666666668</v>
      </c>
    </row>
    <row r="30991" spans="1:6" x14ac:dyDescent="0.25">
      <c r="A30991">
        <v>3.6406109999999998</v>
      </c>
      <c r="B30991">
        <v>0.85399999999999998</v>
      </c>
      <c r="C30991">
        <v>12.972899999999999</v>
      </c>
      <c r="D30991">
        <v>30.710999999999999</v>
      </c>
      <c r="E30991" s="1">
        <v>44224</v>
      </c>
      <c r="F30991" s="2">
        <v>0.14239583333333333</v>
      </c>
    </row>
    <row r="30992" spans="1:6" x14ac:dyDescent="0.25">
      <c r="A30992">
        <v>3.641572</v>
      </c>
      <c r="B30992">
        <v>0.75800000000000001</v>
      </c>
      <c r="C30992">
        <v>12.9735</v>
      </c>
      <c r="D30992">
        <v>30.7196</v>
      </c>
      <c r="E30992" s="1">
        <v>44224</v>
      </c>
      <c r="F30992" s="2">
        <v>0.15281249999999999</v>
      </c>
    </row>
    <row r="30993" spans="1:6" x14ac:dyDescent="0.25">
      <c r="A30993">
        <v>3.6392120000000001</v>
      </c>
      <c r="B30993">
        <v>0.79100000000000004</v>
      </c>
      <c r="C30993">
        <v>12.9702</v>
      </c>
      <c r="D30993">
        <v>30.700099999999999</v>
      </c>
      <c r="E30993" s="1">
        <v>44224</v>
      </c>
      <c r="F30993" s="2">
        <v>0.16322916666666668</v>
      </c>
    </row>
    <row r="30994" spans="1:6" x14ac:dyDescent="0.25">
      <c r="A30994">
        <v>3.6402130000000001</v>
      </c>
      <c r="B30994">
        <v>0.77100000000000002</v>
      </c>
      <c r="C30994">
        <v>12.9681</v>
      </c>
      <c r="D30994">
        <v>30.711200000000002</v>
      </c>
      <c r="E30994" s="1">
        <v>44224</v>
      </c>
      <c r="F30994" s="2">
        <v>0.17364583333333333</v>
      </c>
    </row>
    <row r="30995" spans="1:6" x14ac:dyDescent="0.25">
      <c r="A30995">
        <v>3.638754</v>
      </c>
      <c r="B30995">
        <v>0.85099999999999998</v>
      </c>
      <c r="C30995">
        <v>12.9633</v>
      </c>
      <c r="D30995">
        <v>30.7014</v>
      </c>
      <c r="E30995" s="1">
        <v>44224</v>
      </c>
      <c r="F30995" s="2">
        <v>0.18406249999999999</v>
      </c>
    </row>
    <row r="30996" spans="1:6" x14ac:dyDescent="0.25">
      <c r="A30996">
        <v>3.6382699999999999</v>
      </c>
      <c r="B30996">
        <v>0.78</v>
      </c>
      <c r="C30996">
        <v>12.958600000000001</v>
      </c>
      <c r="D30996">
        <v>30.700700000000001</v>
      </c>
      <c r="E30996" s="1">
        <v>44224</v>
      </c>
      <c r="F30996" s="2">
        <v>0.19447916666666668</v>
      </c>
    </row>
    <row r="30997" spans="1:6" x14ac:dyDescent="0.25">
      <c r="A30997">
        <v>3.637607</v>
      </c>
      <c r="B30997">
        <v>0.755</v>
      </c>
      <c r="C30997">
        <v>12.954700000000001</v>
      </c>
      <c r="D30997">
        <v>30.697600000000001</v>
      </c>
      <c r="E30997" s="1">
        <v>44224</v>
      </c>
      <c r="F30997" s="2">
        <v>0.20489583333333333</v>
      </c>
    </row>
    <row r="30998" spans="1:6" x14ac:dyDescent="0.25">
      <c r="A30998">
        <v>3.6371229999999999</v>
      </c>
      <c r="B30998">
        <v>0.78100000000000003</v>
      </c>
      <c r="C30998">
        <v>12.952999999999999</v>
      </c>
      <c r="D30998">
        <v>30.694500000000001</v>
      </c>
      <c r="E30998" s="1">
        <v>44224</v>
      </c>
      <c r="F30998" s="2">
        <v>0.21531249999999999</v>
      </c>
    </row>
    <row r="30999" spans="1:6" x14ac:dyDescent="0.25">
      <c r="A30999">
        <v>3.6359110000000001</v>
      </c>
      <c r="B30999">
        <v>0.84699999999999998</v>
      </c>
      <c r="C30999">
        <v>12.951000000000001</v>
      </c>
      <c r="D30999">
        <v>30.684699999999999</v>
      </c>
      <c r="E30999" s="1">
        <v>44224</v>
      </c>
      <c r="F30999" s="2">
        <v>0.22572916666666668</v>
      </c>
    </row>
    <row r="31000" spans="1:6" x14ac:dyDescent="0.25">
      <c r="A31000">
        <v>3.637508</v>
      </c>
      <c r="B31000">
        <v>0.87</v>
      </c>
      <c r="C31000">
        <v>12.952299999999999</v>
      </c>
      <c r="D31000">
        <v>30.698599999999999</v>
      </c>
      <c r="E31000" s="1">
        <v>44224</v>
      </c>
      <c r="F31000" s="2">
        <v>0.23614583333333333</v>
      </c>
    </row>
    <row r="31001" spans="1:6" x14ac:dyDescent="0.25">
      <c r="A31001">
        <v>3.6464810000000001</v>
      </c>
      <c r="B31001">
        <v>0.86299999999999999</v>
      </c>
      <c r="C31001">
        <v>12.9575</v>
      </c>
      <c r="D31001">
        <v>30.778500000000001</v>
      </c>
      <c r="E31001" s="1">
        <v>44224</v>
      </c>
      <c r="F31001" s="2">
        <v>0.24656249999999999</v>
      </c>
    </row>
    <row r="31002" spans="1:6" x14ac:dyDescent="0.25">
      <c r="A31002">
        <v>3.6480600000000001</v>
      </c>
      <c r="B31002">
        <v>0.78700000000000003</v>
      </c>
      <c r="C31002">
        <v>12.965400000000001</v>
      </c>
      <c r="D31002">
        <v>30.786899999999999</v>
      </c>
      <c r="E31002" s="1">
        <v>44224</v>
      </c>
      <c r="F31002" s="2">
        <v>0.25697916666666665</v>
      </c>
    </row>
    <row r="31003" spans="1:6" x14ac:dyDescent="0.25">
      <c r="A31003">
        <v>3.6396099999999998</v>
      </c>
      <c r="B31003">
        <v>0.84199999999999997</v>
      </c>
      <c r="C31003">
        <v>12.9224</v>
      </c>
      <c r="D31003">
        <v>30.742599999999999</v>
      </c>
      <c r="E31003" s="1">
        <v>44224</v>
      </c>
      <c r="F31003" s="2">
        <v>0.26739583333333333</v>
      </c>
    </row>
    <row r="31004" spans="1:6" x14ac:dyDescent="0.25">
      <c r="A31004">
        <v>3.6372100000000001</v>
      </c>
      <c r="B31004">
        <v>0.84299999999999997</v>
      </c>
      <c r="C31004">
        <v>12.918200000000001</v>
      </c>
      <c r="D31004">
        <v>30.723500000000001</v>
      </c>
      <c r="E31004" s="1">
        <v>44224</v>
      </c>
      <c r="F31004" s="2">
        <v>0.27781250000000002</v>
      </c>
    </row>
    <row r="31005" spans="1:6" x14ac:dyDescent="0.25">
      <c r="A31005">
        <v>3.6293519999999999</v>
      </c>
      <c r="B31005">
        <v>0.81100000000000005</v>
      </c>
      <c r="C31005">
        <v>12.889699999999999</v>
      </c>
      <c r="D31005">
        <v>30.672799999999999</v>
      </c>
      <c r="E31005" s="1">
        <v>44224</v>
      </c>
      <c r="F31005" s="2">
        <v>0.28822916666666665</v>
      </c>
    </row>
    <row r="31006" spans="1:6" x14ac:dyDescent="0.25">
      <c r="A31006">
        <v>3.62297</v>
      </c>
      <c r="B31006">
        <v>0.81399999999999995</v>
      </c>
      <c r="C31006">
        <v>12.8559</v>
      </c>
      <c r="D31006">
        <v>30.6402</v>
      </c>
      <c r="E31006" s="1">
        <v>44224</v>
      </c>
      <c r="F31006" s="2">
        <v>0.29864583333333333</v>
      </c>
    </row>
    <row r="31007" spans="1:6" x14ac:dyDescent="0.25">
      <c r="A31007">
        <v>3.6203560000000001</v>
      </c>
      <c r="B31007">
        <v>0.83899999999999997</v>
      </c>
      <c r="C31007">
        <v>12.844900000000001</v>
      </c>
      <c r="D31007">
        <v>30.624600000000001</v>
      </c>
      <c r="E31007" s="1">
        <v>44224</v>
      </c>
      <c r="F31007" s="2">
        <v>0.30906250000000002</v>
      </c>
    </row>
    <row r="31008" spans="1:6" x14ac:dyDescent="0.25">
      <c r="A31008">
        <v>3.6223079999999999</v>
      </c>
      <c r="B31008">
        <v>0.83899999999999997</v>
      </c>
      <c r="C31008">
        <v>12.8531</v>
      </c>
      <c r="D31008">
        <v>30.636299999999999</v>
      </c>
      <c r="E31008" s="1">
        <v>44224</v>
      </c>
      <c r="F31008" s="2">
        <v>0.31947916666666665</v>
      </c>
    </row>
    <row r="31009" spans="1:6" x14ac:dyDescent="0.25">
      <c r="A31009">
        <v>3.62297</v>
      </c>
      <c r="B31009">
        <v>0.82099999999999995</v>
      </c>
      <c r="C31009">
        <v>12.855600000000001</v>
      </c>
      <c r="D31009">
        <v>30.640499999999999</v>
      </c>
      <c r="E31009" s="1">
        <v>44224</v>
      </c>
      <c r="F31009" s="2">
        <v>0.32989583333333333</v>
      </c>
    </row>
    <row r="31010" spans="1:6" x14ac:dyDescent="0.25">
      <c r="A31010">
        <v>3.6235919999999999</v>
      </c>
      <c r="B31010">
        <v>0.86599999999999999</v>
      </c>
      <c r="C31010">
        <v>12.8596</v>
      </c>
      <c r="D31010">
        <v>30.6431</v>
      </c>
      <c r="E31010" s="1">
        <v>44224</v>
      </c>
      <c r="F31010" s="2">
        <v>0.34031250000000002</v>
      </c>
    </row>
    <row r="31011" spans="1:6" x14ac:dyDescent="0.25">
      <c r="A31011">
        <v>3.6233599999999999</v>
      </c>
      <c r="B31011">
        <v>0.73299999999999998</v>
      </c>
      <c r="C31011">
        <v>12.8588</v>
      </c>
      <c r="D31011">
        <v>30.6416</v>
      </c>
      <c r="E31011" s="1">
        <v>44224</v>
      </c>
      <c r="F31011" s="2">
        <v>0.35072916666666665</v>
      </c>
    </row>
    <row r="31012" spans="1:6" x14ac:dyDescent="0.25">
      <c r="A31012">
        <v>3.6258490000000001</v>
      </c>
      <c r="B31012">
        <v>0.995</v>
      </c>
      <c r="C31012">
        <v>12.8697</v>
      </c>
      <c r="D31012">
        <v>30.656099999999999</v>
      </c>
      <c r="E31012" s="1">
        <v>44224</v>
      </c>
      <c r="F31012" s="2">
        <v>0.36114583333333333</v>
      </c>
    </row>
    <row r="31013" spans="1:6" x14ac:dyDescent="0.25">
      <c r="A31013">
        <v>3.6299079999999999</v>
      </c>
      <c r="B31013">
        <v>0.78900000000000003</v>
      </c>
      <c r="C31013">
        <v>12.892099999999999</v>
      </c>
      <c r="D31013">
        <v>30.676100000000002</v>
      </c>
      <c r="E31013" s="1">
        <v>44224</v>
      </c>
      <c r="F31013" s="2">
        <v>0.37156250000000002</v>
      </c>
    </row>
    <row r="31014" spans="1:6" x14ac:dyDescent="0.25">
      <c r="A31014">
        <v>3.6304050000000001</v>
      </c>
      <c r="B31014">
        <v>0.77300000000000002</v>
      </c>
      <c r="C31014">
        <v>12.8863</v>
      </c>
      <c r="D31014">
        <v>30.685400000000001</v>
      </c>
      <c r="E31014" s="1">
        <v>44224</v>
      </c>
      <c r="F31014" s="2">
        <v>0.38197916666666665</v>
      </c>
    </row>
    <row r="31015" spans="1:6" x14ac:dyDescent="0.25">
      <c r="A31015">
        <v>3.6298219999999999</v>
      </c>
      <c r="B31015">
        <v>0.67800000000000005</v>
      </c>
      <c r="C31015">
        <v>12.8786</v>
      </c>
      <c r="D31015">
        <v>30.686299999999999</v>
      </c>
      <c r="E31015" s="1">
        <v>44224</v>
      </c>
      <c r="F31015" s="2">
        <v>0.39239583333333333</v>
      </c>
    </row>
    <row r="31016" spans="1:6" x14ac:dyDescent="0.25">
      <c r="A31016">
        <v>3.6311339999999999</v>
      </c>
      <c r="B31016">
        <v>0.80900000000000005</v>
      </c>
      <c r="C31016">
        <v>12.8789</v>
      </c>
      <c r="D31016">
        <v>30.6983</v>
      </c>
      <c r="E31016" s="1">
        <v>44224</v>
      </c>
      <c r="F31016" s="2">
        <v>0.40281250000000002</v>
      </c>
    </row>
    <row r="31017" spans="1:6" x14ac:dyDescent="0.25">
      <c r="A31017">
        <v>3.6350690000000001</v>
      </c>
      <c r="B31017">
        <v>0.75700000000000001</v>
      </c>
      <c r="C31017">
        <v>12.8963</v>
      </c>
      <c r="D31017">
        <v>30.7211</v>
      </c>
      <c r="E31017" s="1">
        <v>44224</v>
      </c>
      <c r="F31017" s="2">
        <v>0.41322916666666665</v>
      </c>
    </row>
    <row r="31018" spans="1:6" x14ac:dyDescent="0.25">
      <c r="A31018">
        <v>3.6360640000000002</v>
      </c>
      <c r="B31018">
        <v>0.90300000000000002</v>
      </c>
      <c r="C31018">
        <v>12.8978</v>
      </c>
      <c r="D31018">
        <v>30.729199999999999</v>
      </c>
      <c r="E31018" s="1">
        <v>44224</v>
      </c>
      <c r="F31018" s="2">
        <v>0.42364583333333333</v>
      </c>
    </row>
    <row r="31019" spans="1:6" x14ac:dyDescent="0.25">
      <c r="A31019">
        <v>3.6384629999999998</v>
      </c>
      <c r="B31019">
        <v>0.94599999999999995</v>
      </c>
      <c r="C31019">
        <v>12.904299999999999</v>
      </c>
      <c r="D31019">
        <v>30.746400000000001</v>
      </c>
      <c r="E31019" s="1">
        <v>44224</v>
      </c>
      <c r="F31019" s="2">
        <v>0.43406250000000002</v>
      </c>
    </row>
    <row r="31020" spans="1:6" x14ac:dyDescent="0.25">
      <c r="A31020">
        <v>3.6406779999999999</v>
      </c>
      <c r="B31020">
        <v>0.83499999999999996</v>
      </c>
      <c r="C31020">
        <v>12.9048</v>
      </c>
      <c r="D31020">
        <v>30.7669</v>
      </c>
      <c r="E31020" s="1">
        <v>44224</v>
      </c>
      <c r="F31020" s="2">
        <v>0.44447916666666665</v>
      </c>
    </row>
    <row r="31021" spans="1:6" x14ac:dyDescent="0.25">
      <c r="A31021">
        <v>3.6437219999999999</v>
      </c>
      <c r="B31021">
        <v>1.028</v>
      </c>
      <c r="C31021">
        <v>12.9116</v>
      </c>
      <c r="D31021">
        <v>30.789899999999999</v>
      </c>
      <c r="E31021" s="1">
        <v>44224</v>
      </c>
      <c r="F31021" s="2">
        <v>0.45489583333333333</v>
      </c>
    </row>
    <row r="31022" spans="1:6" x14ac:dyDescent="0.25">
      <c r="A31022">
        <v>3.6465480000000001</v>
      </c>
      <c r="B31022">
        <v>0.74399999999999999</v>
      </c>
      <c r="C31022">
        <v>12.918799999999999</v>
      </c>
      <c r="D31022">
        <v>30.810700000000001</v>
      </c>
      <c r="E31022" s="1">
        <v>44224</v>
      </c>
      <c r="F31022" s="2">
        <v>0.46531250000000002</v>
      </c>
    </row>
    <row r="31023" spans="1:6" x14ac:dyDescent="0.25">
      <c r="A31023">
        <v>3.6480610000000002</v>
      </c>
      <c r="B31023">
        <v>0.9</v>
      </c>
      <c r="C31023">
        <v>12.924899999999999</v>
      </c>
      <c r="D31023">
        <v>30.819800000000001</v>
      </c>
      <c r="E31023" s="1">
        <v>44224</v>
      </c>
      <c r="F31023" s="2">
        <v>0.47572916666666665</v>
      </c>
    </row>
    <row r="31024" spans="1:6" x14ac:dyDescent="0.25">
      <c r="A31024">
        <v>3.6495340000000001</v>
      </c>
      <c r="B31024">
        <v>0.78</v>
      </c>
      <c r="C31024">
        <v>12.928000000000001</v>
      </c>
      <c r="D31024">
        <v>30.831199999999999</v>
      </c>
      <c r="E31024" s="1">
        <v>44224</v>
      </c>
      <c r="F31024" s="2">
        <v>0.48614583333333333</v>
      </c>
    </row>
    <row r="31025" spans="1:6" x14ac:dyDescent="0.25">
      <c r="A31025">
        <v>3.6505700000000001</v>
      </c>
      <c r="B31025">
        <v>0.91900000000000004</v>
      </c>
      <c r="C31025">
        <v>12.926600000000001</v>
      </c>
      <c r="D31025">
        <v>30.841999999999999</v>
      </c>
      <c r="E31025" s="1">
        <v>44224</v>
      </c>
      <c r="F31025" s="2">
        <v>0.49656250000000002</v>
      </c>
    </row>
    <row r="31026" spans="1:6" x14ac:dyDescent="0.25">
      <c r="A31026">
        <v>3.6505960000000002</v>
      </c>
      <c r="B31026">
        <v>0.82499999999999996</v>
      </c>
      <c r="C31026">
        <v>12.917999999999999</v>
      </c>
      <c r="D31026">
        <v>30.849299999999999</v>
      </c>
      <c r="E31026" s="1">
        <v>44224</v>
      </c>
      <c r="F31026" s="2">
        <v>0.50697916666666665</v>
      </c>
    </row>
    <row r="31027" spans="1:6" x14ac:dyDescent="0.25">
      <c r="A31027">
        <v>3.6511339999999999</v>
      </c>
      <c r="B31027">
        <v>0.85</v>
      </c>
      <c r="C31027">
        <v>12.9194</v>
      </c>
      <c r="D31027">
        <v>30.853200000000001</v>
      </c>
      <c r="E31027" s="1">
        <v>44224</v>
      </c>
      <c r="F31027" s="2">
        <v>0.51739583333333339</v>
      </c>
    </row>
    <row r="31028" spans="1:6" x14ac:dyDescent="0.25">
      <c r="A31028">
        <v>3.651526</v>
      </c>
      <c r="B31028">
        <v>0.88100000000000001</v>
      </c>
      <c r="C31028">
        <v>12.9184</v>
      </c>
      <c r="D31028">
        <v>30.857700000000001</v>
      </c>
      <c r="E31028" s="1">
        <v>44224</v>
      </c>
      <c r="F31028" s="2">
        <v>0.52781250000000002</v>
      </c>
    </row>
    <row r="31029" spans="1:6" x14ac:dyDescent="0.25">
      <c r="A31029">
        <v>3.6508750000000001</v>
      </c>
      <c r="B31029">
        <v>0.877</v>
      </c>
      <c r="C31029">
        <v>12.9116</v>
      </c>
      <c r="D31029">
        <v>30.857099999999999</v>
      </c>
      <c r="E31029" s="1">
        <v>44224</v>
      </c>
      <c r="F31029" s="2">
        <v>0.53822916666666665</v>
      </c>
    </row>
    <row r="31030" spans="1:6" x14ac:dyDescent="0.25">
      <c r="A31030">
        <v>3.652695</v>
      </c>
      <c r="B31030">
        <v>0.996</v>
      </c>
      <c r="C31030">
        <v>12.910600000000001</v>
      </c>
      <c r="D31030">
        <v>30.875</v>
      </c>
      <c r="E31030" s="1">
        <v>44224</v>
      </c>
      <c r="F31030" s="2">
        <v>0.54864583333333339</v>
      </c>
    </row>
    <row r="31031" spans="1:6" x14ac:dyDescent="0.25">
      <c r="A31031">
        <v>3.653969</v>
      </c>
      <c r="B31031">
        <v>0.93300000000000005</v>
      </c>
      <c r="C31031">
        <v>12.911899999999999</v>
      </c>
      <c r="D31031">
        <v>30.885899999999999</v>
      </c>
      <c r="E31031" s="1">
        <v>44224</v>
      </c>
      <c r="F31031" s="2">
        <v>0.55906250000000002</v>
      </c>
    </row>
    <row r="31032" spans="1:6" x14ac:dyDescent="0.25">
      <c r="A31032">
        <v>3.6554899999999999</v>
      </c>
      <c r="B31032">
        <v>0.94</v>
      </c>
      <c r="C31032">
        <v>12.9169</v>
      </c>
      <c r="D31032">
        <v>30.896100000000001</v>
      </c>
      <c r="E31032" s="1">
        <v>44224</v>
      </c>
      <c r="F31032" s="2">
        <v>0.56947916666666665</v>
      </c>
    </row>
    <row r="31033" spans="1:6" x14ac:dyDescent="0.25">
      <c r="A31033">
        <v>3.66046</v>
      </c>
      <c r="B31033">
        <v>0.96099999999999997</v>
      </c>
      <c r="C31033">
        <v>12.910399999999999</v>
      </c>
      <c r="D31033">
        <v>30.9481</v>
      </c>
      <c r="E31033" s="1">
        <v>44224</v>
      </c>
      <c r="F31033" s="2">
        <v>0.57989583333333339</v>
      </c>
    </row>
    <row r="31034" spans="1:6" x14ac:dyDescent="0.25">
      <c r="A31034">
        <v>3.6609579999999999</v>
      </c>
      <c r="B31034">
        <v>1.0449999999999999</v>
      </c>
      <c r="C31034">
        <v>12.9148</v>
      </c>
      <c r="D31034">
        <v>30.949100000000001</v>
      </c>
      <c r="E31034" s="1">
        <v>44224</v>
      </c>
      <c r="F31034" s="2">
        <v>0.59031250000000002</v>
      </c>
    </row>
    <row r="31035" spans="1:6" x14ac:dyDescent="0.25">
      <c r="A31035">
        <v>3.6605460000000001</v>
      </c>
      <c r="B31035">
        <v>0.91700000000000004</v>
      </c>
      <c r="C31035">
        <v>12.908300000000001</v>
      </c>
      <c r="D31035">
        <v>30.950700000000001</v>
      </c>
      <c r="E31035" s="1">
        <v>44224</v>
      </c>
      <c r="F31035" s="2">
        <v>0.60072916666666665</v>
      </c>
    </row>
    <row r="31036" spans="1:6" x14ac:dyDescent="0.25">
      <c r="A31036">
        <v>3.657829</v>
      </c>
      <c r="B31036">
        <v>0.94899999999999995</v>
      </c>
      <c r="C31036">
        <v>12.8917</v>
      </c>
      <c r="D31036">
        <v>30.938700000000001</v>
      </c>
      <c r="E31036" s="1">
        <v>44224</v>
      </c>
      <c r="F31036" s="2">
        <v>0.61114583333333339</v>
      </c>
    </row>
    <row r="31037" spans="1:6" x14ac:dyDescent="0.25">
      <c r="A31037">
        <v>3.657397</v>
      </c>
      <c r="B31037">
        <v>0.873</v>
      </c>
      <c r="C31037">
        <v>12.886799999999999</v>
      </c>
      <c r="D31037">
        <v>30.938600000000001</v>
      </c>
      <c r="E31037" s="1">
        <v>44224</v>
      </c>
      <c r="F31037" s="2">
        <v>0.62156250000000002</v>
      </c>
    </row>
    <row r="31038" spans="1:6" x14ac:dyDescent="0.25">
      <c r="A31038">
        <v>3.65666</v>
      </c>
      <c r="B31038">
        <v>0.89900000000000002</v>
      </c>
      <c r="C31038">
        <v>12.8847</v>
      </c>
      <c r="D31038">
        <v>30.933399999999999</v>
      </c>
      <c r="E31038" s="1">
        <v>44224</v>
      </c>
      <c r="F31038" s="2">
        <v>0.63197916666666665</v>
      </c>
    </row>
    <row r="31039" spans="1:6" x14ac:dyDescent="0.25">
      <c r="A31039">
        <v>3.65666</v>
      </c>
      <c r="B31039">
        <v>0.94299999999999995</v>
      </c>
      <c r="C31039">
        <v>12.8794</v>
      </c>
      <c r="D31039">
        <v>30.9377</v>
      </c>
      <c r="E31039" s="1">
        <v>44224</v>
      </c>
      <c r="F31039" s="2">
        <v>0.64239583333333339</v>
      </c>
    </row>
    <row r="31040" spans="1:6" x14ac:dyDescent="0.25">
      <c r="A31040">
        <v>3.6603270000000001</v>
      </c>
      <c r="B31040">
        <v>0.91200000000000003</v>
      </c>
      <c r="C31040">
        <v>12.891500000000001</v>
      </c>
      <c r="D31040">
        <v>30.962299999999999</v>
      </c>
      <c r="E31040" s="1">
        <v>44224</v>
      </c>
      <c r="F31040" s="2">
        <v>0.65281250000000002</v>
      </c>
    </row>
    <row r="31041" spans="1:6" x14ac:dyDescent="0.25">
      <c r="A31041">
        <v>3.6633640000000001</v>
      </c>
      <c r="B31041">
        <v>0.92700000000000005</v>
      </c>
      <c r="C31041">
        <v>12.9054</v>
      </c>
      <c r="D31041">
        <v>30.979500000000002</v>
      </c>
      <c r="E31041" s="1">
        <v>44224</v>
      </c>
      <c r="F31041" s="2">
        <v>0.66322916666666665</v>
      </c>
    </row>
    <row r="31042" spans="1:6" x14ac:dyDescent="0.25">
      <c r="A31042">
        <v>3.6652849999999999</v>
      </c>
      <c r="B31042">
        <v>1.0469999999999999</v>
      </c>
      <c r="C31042">
        <v>12.9146</v>
      </c>
      <c r="D31042">
        <v>30.99</v>
      </c>
      <c r="E31042" s="1">
        <v>44224</v>
      </c>
      <c r="F31042" s="2">
        <v>0.67364583333333339</v>
      </c>
    </row>
    <row r="31043" spans="1:6" x14ac:dyDescent="0.25">
      <c r="A31043">
        <v>3.666868</v>
      </c>
      <c r="B31043">
        <v>0.95</v>
      </c>
      <c r="C31043">
        <v>12.916600000000001</v>
      </c>
      <c r="D31043">
        <v>31.0032</v>
      </c>
      <c r="E31043" s="1">
        <v>44224</v>
      </c>
      <c r="F31043" s="2">
        <v>0.68406250000000002</v>
      </c>
    </row>
    <row r="31044" spans="1:6" x14ac:dyDescent="0.25">
      <c r="A31044">
        <v>3.6666349999999999</v>
      </c>
      <c r="B31044">
        <v>1.006</v>
      </c>
      <c r="C31044">
        <v>12.922800000000001</v>
      </c>
      <c r="D31044">
        <v>30.995899999999999</v>
      </c>
      <c r="E31044" s="1">
        <v>44224</v>
      </c>
      <c r="F31044" s="2">
        <v>0.69447916666666665</v>
      </c>
    </row>
    <row r="31045" spans="1:6" x14ac:dyDescent="0.25">
      <c r="A31045">
        <v>3.6670739999999999</v>
      </c>
      <c r="B31045">
        <v>0.88500000000000001</v>
      </c>
      <c r="C31045">
        <v>12.923400000000001</v>
      </c>
      <c r="D31045">
        <v>30.999700000000001</v>
      </c>
      <c r="E31045" s="1">
        <v>44224</v>
      </c>
      <c r="F31045" s="2">
        <v>0.70489583333333339</v>
      </c>
    </row>
    <row r="31046" spans="1:6" x14ac:dyDescent="0.25">
      <c r="A31046">
        <v>3.6658970000000002</v>
      </c>
      <c r="B31046">
        <v>0.94699999999999995</v>
      </c>
      <c r="C31046">
        <v>12.9124</v>
      </c>
      <c r="D31046">
        <v>30.997599999999998</v>
      </c>
      <c r="E31046" s="1">
        <v>44224</v>
      </c>
      <c r="F31046" s="2">
        <v>0.71531250000000002</v>
      </c>
    </row>
    <row r="31047" spans="1:6" x14ac:dyDescent="0.25">
      <c r="A31047">
        <v>3.6637900000000001</v>
      </c>
      <c r="B31047">
        <v>0.89100000000000001</v>
      </c>
      <c r="C31047">
        <v>12.9101</v>
      </c>
      <c r="D31047">
        <v>30.979700000000001</v>
      </c>
      <c r="E31047" s="1">
        <v>44224</v>
      </c>
      <c r="F31047" s="2">
        <v>0.72572916666666665</v>
      </c>
    </row>
    <row r="31048" spans="1:6" x14ac:dyDescent="0.25">
      <c r="A31048">
        <v>3.6633040000000001</v>
      </c>
      <c r="B31048">
        <v>0.875</v>
      </c>
      <c r="C31048">
        <v>12.9087</v>
      </c>
      <c r="D31048">
        <v>30.976199999999999</v>
      </c>
      <c r="E31048" s="1">
        <v>44224</v>
      </c>
      <c r="F31048" s="2">
        <v>0.73614583333333339</v>
      </c>
    </row>
    <row r="31049" spans="1:6" x14ac:dyDescent="0.25">
      <c r="A31049">
        <v>3.663716</v>
      </c>
      <c r="B31049">
        <v>1</v>
      </c>
      <c r="C31049">
        <v>12.913399999999999</v>
      </c>
      <c r="D31049">
        <v>30.976199999999999</v>
      </c>
      <c r="E31049" s="1">
        <v>44224</v>
      </c>
      <c r="F31049" s="2">
        <v>0.74656250000000002</v>
      </c>
    </row>
    <row r="31050" spans="1:6" x14ac:dyDescent="0.25">
      <c r="A31050">
        <v>3.6635369999999998</v>
      </c>
      <c r="B31050">
        <v>0.93</v>
      </c>
      <c r="C31050">
        <v>12.923999999999999</v>
      </c>
      <c r="D31050">
        <v>30.965900000000001</v>
      </c>
      <c r="E31050" s="1">
        <v>44224</v>
      </c>
      <c r="F31050" s="2">
        <v>0.75697916666666665</v>
      </c>
    </row>
    <row r="31051" spans="1:6" x14ac:dyDescent="0.25">
      <c r="A31051">
        <v>3.6634099999999998</v>
      </c>
      <c r="B31051">
        <v>0.92400000000000004</v>
      </c>
      <c r="C31051">
        <v>12.940099999999999</v>
      </c>
      <c r="D31051">
        <v>30.951499999999999</v>
      </c>
      <c r="E31051" s="1">
        <v>44224</v>
      </c>
      <c r="F31051" s="2">
        <v>0.76739583333333339</v>
      </c>
    </row>
    <row r="31052" spans="1:6" x14ac:dyDescent="0.25">
      <c r="A31052">
        <v>3.6646930000000002</v>
      </c>
      <c r="B31052">
        <v>0.91600000000000004</v>
      </c>
      <c r="C31052">
        <v>12.9565</v>
      </c>
      <c r="D31052">
        <v>30.950199999999999</v>
      </c>
      <c r="E31052" s="1">
        <v>44224</v>
      </c>
      <c r="F31052" s="2">
        <v>0.77781250000000002</v>
      </c>
    </row>
    <row r="31053" spans="1:6" x14ac:dyDescent="0.25">
      <c r="A31053">
        <v>3.6676449999999998</v>
      </c>
      <c r="B31053">
        <v>0.94399999999999995</v>
      </c>
      <c r="C31053">
        <v>12.983499999999999</v>
      </c>
      <c r="D31053">
        <v>30.9558</v>
      </c>
      <c r="E31053" s="1">
        <v>44224</v>
      </c>
      <c r="F31053" s="2">
        <v>0.78822916666666665</v>
      </c>
    </row>
    <row r="31054" spans="1:6" x14ac:dyDescent="0.25">
      <c r="A31054">
        <v>3.6690550000000002</v>
      </c>
      <c r="B31054">
        <v>0.91200000000000003</v>
      </c>
      <c r="C31054">
        <v>12.995100000000001</v>
      </c>
      <c r="D31054">
        <v>30.959599999999998</v>
      </c>
      <c r="E31054" s="1">
        <v>44224</v>
      </c>
      <c r="F31054" s="2">
        <v>0.79864583333333339</v>
      </c>
    </row>
    <row r="31055" spans="1:6" x14ac:dyDescent="0.25">
      <c r="A31055">
        <v>3.669181</v>
      </c>
      <c r="B31055">
        <v>0.97799999999999998</v>
      </c>
      <c r="C31055">
        <v>13.002000000000001</v>
      </c>
      <c r="D31055">
        <v>30.955100000000002</v>
      </c>
      <c r="E31055" s="1">
        <v>44224</v>
      </c>
      <c r="F31055" s="2">
        <v>0.80906250000000002</v>
      </c>
    </row>
    <row r="31056" spans="1:6" x14ac:dyDescent="0.25">
      <c r="A31056">
        <v>3.6684700000000001</v>
      </c>
      <c r="B31056">
        <v>0.98799999999999999</v>
      </c>
      <c r="C31056">
        <v>12.993600000000001</v>
      </c>
      <c r="D31056">
        <v>30.955300000000001</v>
      </c>
      <c r="E31056" s="1">
        <v>44224</v>
      </c>
      <c r="F31056" s="2">
        <v>0.81947916666666665</v>
      </c>
    </row>
    <row r="31057" spans="1:6" x14ac:dyDescent="0.25">
      <c r="A31057">
        <v>3.668091</v>
      </c>
      <c r="B31057">
        <v>0.95399999999999996</v>
      </c>
      <c r="C31057">
        <v>12.990500000000001</v>
      </c>
      <c r="D31057">
        <v>30.9543</v>
      </c>
      <c r="E31057" s="1">
        <v>44224</v>
      </c>
      <c r="F31057" s="2">
        <v>0.82989583333333339</v>
      </c>
    </row>
    <row r="31058" spans="1:6" x14ac:dyDescent="0.25">
      <c r="A31058">
        <v>3.6663019999999999</v>
      </c>
      <c r="B31058">
        <v>0.753</v>
      </c>
      <c r="C31058">
        <v>12.9831</v>
      </c>
      <c r="D31058">
        <v>30.9436</v>
      </c>
      <c r="E31058" s="1">
        <v>44224</v>
      </c>
      <c r="F31058" s="2">
        <v>0.84031250000000002</v>
      </c>
    </row>
    <row r="31059" spans="1:6" x14ac:dyDescent="0.25">
      <c r="A31059">
        <v>3.6592630000000002</v>
      </c>
      <c r="B31059">
        <v>0.86599999999999999</v>
      </c>
      <c r="C31059">
        <v>12.952999999999999</v>
      </c>
      <c r="D31059">
        <v>30.902100000000001</v>
      </c>
      <c r="E31059" s="1">
        <v>44224</v>
      </c>
      <c r="F31059" s="2">
        <v>0.85072916666666665</v>
      </c>
    </row>
    <row r="31060" spans="1:6" x14ac:dyDescent="0.25">
      <c r="A31060">
        <v>3.6570710000000002</v>
      </c>
      <c r="B31060">
        <v>0.88100000000000001</v>
      </c>
      <c r="C31060">
        <v>12.937799999999999</v>
      </c>
      <c r="D31060">
        <v>30.893899999999999</v>
      </c>
      <c r="E31060" s="1">
        <v>44224</v>
      </c>
      <c r="F31060" s="2">
        <v>0.86114583333333339</v>
      </c>
    </row>
    <row r="31061" spans="1:6" x14ac:dyDescent="0.25">
      <c r="A31061">
        <v>3.6550120000000001</v>
      </c>
      <c r="B31061">
        <v>0.73899999999999999</v>
      </c>
      <c r="C31061">
        <v>12.9191</v>
      </c>
      <c r="D31061">
        <v>30.889900000000001</v>
      </c>
      <c r="E31061" s="1">
        <v>44224</v>
      </c>
      <c r="F31061" s="2">
        <v>0.87156250000000002</v>
      </c>
    </row>
    <row r="31062" spans="1:6" x14ac:dyDescent="0.25">
      <c r="A31062">
        <v>3.6519379999999999</v>
      </c>
      <c r="B31062">
        <v>0.84499999999999997</v>
      </c>
      <c r="C31062">
        <v>12.895300000000001</v>
      </c>
      <c r="D31062">
        <v>30.880400000000002</v>
      </c>
      <c r="E31062" s="1">
        <v>44224</v>
      </c>
      <c r="F31062" s="2">
        <v>0.88197916666666665</v>
      </c>
    </row>
    <row r="31063" spans="1:6" x14ac:dyDescent="0.25">
      <c r="A31063">
        <v>3.6493159999999998</v>
      </c>
      <c r="B31063">
        <v>1.004</v>
      </c>
      <c r="C31063">
        <v>12.879300000000001</v>
      </c>
      <c r="D31063">
        <v>30.8687</v>
      </c>
      <c r="E31063" s="1">
        <v>44224</v>
      </c>
      <c r="F31063" s="2">
        <v>0.89239583333333339</v>
      </c>
    </row>
    <row r="31064" spans="1:6" x14ac:dyDescent="0.25">
      <c r="A31064">
        <v>3.6474380000000002</v>
      </c>
      <c r="B31064">
        <v>1.01</v>
      </c>
      <c r="C31064">
        <v>12.8673</v>
      </c>
      <c r="D31064">
        <v>30.860900000000001</v>
      </c>
      <c r="E31064" s="1">
        <v>44224</v>
      </c>
      <c r="F31064" s="2">
        <v>0.90281250000000002</v>
      </c>
    </row>
    <row r="31065" spans="1:6" x14ac:dyDescent="0.25">
      <c r="A31065">
        <v>3.6471330000000002</v>
      </c>
      <c r="B31065">
        <v>0.92900000000000005</v>
      </c>
      <c r="C31065">
        <v>12.8576</v>
      </c>
      <c r="D31065">
        <v>30.866</v>
      </c>
      <c r="E31065" s="1">
        <v>44224</v>
      </c>
      <c r="F31065" s="2">
        <v>0.91322916666666665</v>
      </c>
    </row>
    <row r="31066" spans="1:6" x14ac:dyDescent="0.25">
      <c r="A31066">
        <v>3.6486459999999998</v>
      </c>
      <c r="B31066">
        <v>0.93400000000000005</v>
      </c>
      <c r="C31066">
        <v>12.875400000000001</v>
      </c>
      <c r="D31066">
        <v>30.865600000000001</v>
      </c>
      <c r="E31066" s="1">
        <v>44224</v>
      </c>
      <c r="F31066" s="2">
        <v>0.92364583333333339</v>
      </c>
    </row>
    <row r="31067" spans="1:6" x14ac:dyDescent="0.25">
      <c r="A31067">
        <v>3.6478890000000002</v>
      </c>
      <c r="B31067">
        <v>0.93200000000000005</v>
      </c>
      <c r="C31067">
        <v>12.863799999999999</v>
      </c>
      <c r="D31067">
        <v>30.867999999999999</v>
      </c>
      <c r="E31067" s="1">
        <v>44224</v>
      </c>
      <c r="F31067" s="2">
        <v>0.93406250000000002</v>
      </c>
    </row>
    <row r="31068" spans="1:6" x14ac:dyDescent="0.25">
      <c r="A31068">
        <v>3.6511149999999999</v>
      </c>
      <c r="B31068">
        <v>0.97899999999999998</v>
      </c>
      <c r="C31068">
        <v>12.899900000000001</v>
      </c>
      <c r="D31068">
        <v>30.8688</v>
      </c>
      <c r="E31068" s="1">
        <v>44224</v>
      </c>
      <c r="F31068" s="2">
        <v>0.94447916666666665</v>
      </c>
    </row>
    <row r="31069" spans="1:6" x14ac:dyDescent="0.25">
      <c r="A31069">
        <v>3.653</v>
      </c>
      <c r="B31069">
        <v>0.98599999999999999</v>
      </c>
      <c r="C31069">
        <v>12.917199999999999</v>
      </c>
      <c r="D31069">
        <v>30.872499999999999</v>
      </c>
      <c r="E31069" s="1">
        <v>44224</v>
      </c>
      <c r="F31069" s="2">
        <v>0.95489583333333339</v>
      </c>
    </row>
    <row r="31070" spans="1:6" x14ac:dyDescent="0.25">
      <c r="A31070">
        <v>3.6549260000000001</v>
      </c>
      <c r="B31070">
        <v>0.85199999999999998</v>
      </c>
      <c r="C31070">
        <v>12.930199999999999</v>
      </c>
      <c r="D31070">
        <v>30.879899999999999</v>
      </c>
      <c r="E31070" s="1">
        <v>44224</v>
      </c>
      <c r="F31070" s="2">
        <v>0.96531250000000002</v>
      </c>
    </row>
    <row r="31071" spans="1:6" x14ac:dyDescent="0.25">
      <c r="A31071">
        <v>3.6562009999999998</v>
      </c>
      <c r="B31071">
        <v>0.92600000000000005</v>
      </c>
      <c r="C31071">
        <v>12.9346</v>
      </c>
      <c r="D31071">
        <v>30.888300000000001</v>
      </c>
      <c r="E31071" s="1">
        <v>44224</v>
      </c>
      <c r="F31071" s="2">
        <v>0.97572916666666665</v>
      </c>
    </row>
    <row r="31072" spans="1:6" x14ac:dyDescent="0.25">
      <c r="A31072">
        <v>3.6579139999999999</v>
      </c>
      <c r="B31072">
        <v>1.028</v>
      </c>
      <c r="C31072">
        <v>12.950100000000001</v>
      </c>
      <c r="D31072">
        <v>30.8918</v>
      </c>
      <c r="E31072" s="1">
        <v>44224</v>
      </c>
      <c r="F31072" s="2">
        <v>0.98614583333333339</v>
      </c>
    </row>
    <row r="31073" spans="1:6" x14ac:dyDescent="0.25">
      <c r="A31073">
        <v>3.6596549999999999</v>
      </c>
      <c r="B31073">
        <v>0.94399999999999995</v>
      </c>
      <c r="C31073">
        <v>12.953799999999999</v>
      </c>
      <c r="D31073">
        <v>30.905100000000001</v>
      </c>
      <c r="E31073" s="1">
        <v>44224</v>
      </c>
      <c r="F31073" s="2">
        <v>0.99656250000000002</v>
      </c>
    </row>
    <row r="31074" spans="1:6" x14ac:dyDescent="0.25">
      <c r="A31074">
        <v>3.6606320000000001</v>
      </c>
      <c r="B31074">
        <v>0.94599999999999995</v>
      </c>
      <c r="C31074">
        <v>12.967599999999999</v>
      </c>
      <c r="D31074">
        <v>30.902999999999999</v>
      </c>
      <c r="E31074" s="1">
        <v>44225</v>
      </c>
      <c r="F31074" s="2">
        <v>6.9791666666666665E-3</v>
      </c>
    </row>
    <row r="31075" spans="1:6" x14ac:dyDescent="0.25">
      <c r="A31075">
        <v>3.6606920000000001</v>
      </c>
      <c r="B31075">
        <v>0.94099999999999995</v>
      </c>
      <c r="C31075">
        <v>12.9671</v>
      </c>
      <c r="D31075">
        <v>30.9039</v>
      </c>
      <c r="E31075" s="1">
        <v>44225</v>
      </c>
      <c r="F31075" s="2">
        <v>1.7395833333333333E-2</v>
      </c>
    </row>
    <row r="31076" spans="1:6" x14ac:dyDescent="0.25">
      <c r="A31076">
        <v>3.6630180000000001</v>
      </c>
      <c r="B31076">
        <v>0.92400000000000004</v>
      </c>
      <c r="C31076">
        <v>12.9824</v>
      </c>
      <c r="D31076">
        <v>30.9133</v>
      </c>
      <c r="E31076" s="1">
        <v>44225</v>
      </c>
      <c r="F31076" s="2">
        <v>2.78125E-2</v>
      </c>
    </row>
    <row r="31077" spans="1:6" x14ac:dyDescent="0.25">
      <c r="A31077">
        <v>3.6631040000000001</v>
      </c>
      <c r="B31077">
        <v>0.96499999999999997</v>
      </c>
      <c r="C31077">
        <v>12.978199999999999</v>
      </c>
      <c r="D31077">
        <v>30.9176</v>
      </c>
      <c r="E31077" s="1">
        <v>44225</v>
      </c>
      <c r="F31077" s="2">
        <v>3.8229166666666668E-2</v>
      </c>
    </row>
    <row r="31078" spans="1:6" x14ac:dyDescent="0.25">
      <c r="A31078">
        <v>3.6623860000000001</v>
      </c>
      <c r="B31078">
        <v>0.98099999999999998</v>
      </c>
      <c r="C31078">
        <v>12.9733</v>
      </c>
      <c r="D31078">
        <v>30.9148</v>
      </c>
      <c r="E31078" s="1">
        <v>44225</v>
      </c>
      <c r="F31078" s="2">
        <v>4.8645833333333333E-2</v>
      </c>
    </row>
    <row r="31079" spans="1:6" x14ac:dyDescent="0.25">
      <c r="A31079">
        <v>3.6608909999999999</v>
      </c>
      <c r="B31079">
        <v>0.99399999999999999</v>
      </c>
      <c r="C31079">
        <v>12.953200000000001</v>
      </c>
      <c r="D31079">
        <v>30.917200000000001</v>
      </c>
      <c r="E31079" s="1">
        <v>44225</v>
      </c>
      <c r="F31079" s="2">
        <v>5.9062499999999997E-2</v>
      </c>
    </row>
    <row r="31080" spans="1:6" x14ac:dyDescent="0.25">
      <c r="A31080">
        <v>3.6602399999999999</v>
      </c>
      <c r="B31080">
        <v>0.92600000000000005</v>
      </c>
      <c r="C31080">
        <v>12.947100000000001</v>
      </c>
      <c r="D31080">
        <v>30.916</v>
      </c>
      <c r="E31080" s="1">
        <v>44225</v>
      </c>
      <c r="F31080" s="2">
        <v>6.9479166666666661E-2</v>
      </c>
    </row>
    <row r="31081" spans="1:6" x14ac:dyDescent="0.25">
      <c r="A31081">
        <v>3.6570309999999999</v>
      </c>
      <c r="B31081">
        <v>0.98899999999999999</v>
      </c>
      <c r="C31081">
        <v>12.914999999999999</v>
      </c>
      <c r="D31081">
        <v>30.912099999999999</v>
      </c>
      <c r="E31081" s="1">
        <v>44225</v>
      </c>
      <c r="F31081" s="2">
        <v>7.9895833333333333E-2</v>
      </c>
    </row>
    <row r="31082" spans="1:6" x14ac:dyDescent="0.25">
      <c r="A31082">
        <v>3.6552709999999999</v>
      </c>
      <c r="B31082">
        <v>0.89700000000000002</v>
      </c>
      <c r="C31082">
        <v>12.9025</v>
      </c>
      <c r="D31082">
        <v>30.905799999999999</v>
      </c>
      <c r="E31082" s="1">
        <v>44225</v>
      </c>
      <c r="F31082" s="2">
        <v>9.0312500000000004E-2</v>
      </c>
    </row>
    <row r="31083" spans="1:6" x14ac:dyDescent="0.25">
      <c r="A31083">
        <v>3.6535850000000001</v>
      </c>
      <c r="B31083">
        <v>0.99199999999999999</v>
      </c>
      <c r="C31083">
        <v>12.891500000000001</v>
      </c>
      <c r="D31083">
        <v>30.898900000000001</v>
      </c>
      <c r="E31083" s="1">
        <v>44225</v>
      </c>
      <c r="F31083" s="2">
        <v>0.10072916666666666</v>
      </c>
    </row>
    <row r="31084" spans="1:6" x14ac:dyDescent="0.25">
      <c r="A31084">
        <v>3.6523500000000002</v>
      </c>
      <c r="B31084">
        <v>0.90800000000000003</v>
      </c>
      <c r="C31084">
        <v>12.8804</v>
      </c>
      <c r="D31084">
        <v>30.8964</v>
      </c>
      <c r="E31084" s="1">
        <v>44225</v>
      </c>
      <c r="F31084" s="2">
        <v>0.11114583333333333</v>
      </c>
    </row>
    <row r="31085" spans="1:6" x14ac:dyDescent="0.25">
      <c r="A31085">
        <v>3.6514199999999999</v>
      </c>
      <c r="B31085">
        <v>0.93600000000000005</v>
      </c>
      <c r="C31085">
        <v>12.8773</v>
      </c>
      <c r="D31085">
        <v>30.8902</v>
      </c>
      <c r="E31085" s="1">
        <v>44225</v>
      </c>
      <c r="F31085" s="2">
        <v>0.1215625</v>
      </c>
    </row>
    <row r="31086" spans="1:6" x14ac:dyDescent="0.25">
      <c r="A31086">
        <v>3.6499000000000001</v>
      </c>
      <c r="B31086">
        <v>0.99299999999999999</v>
      </c>
      <c r="C31086">
        <v>12.8636</v>
      </c>
      <c r="D31086">
        <v>30.8871</v>
      </c>
      <c r="E31086" s="1">
        <v>44225</v>
      </c>
      <c r="F31086" s="2">
        <v>0.13197916666666668</v>
      </c>
    </row>
    <row r="31087" spans="1:6" x14ac:dyDescent="0.25">
      <c r="A31087">
        <v>3.6492559999999998</v>
      </c>
      <c r="B31087">
        <v>0.95499999999999996</v>
      </c>
      <c r="C31087">
        <v>12.8634</v>
      </c>
      <c r="D31087">
        <v>30.8812</v>
      </c>
      <c r="E31087" s="1">
        <v>44225</v>
      </c>
      <c r="F31087" s="2">
        <v>0.14239583333333333</v>
      </c>
    </row>
    <row r="31088" spans="1:6" x14ac:dyDescent="0.25">
      <c r="A31088">
        <v>3.6465290000000001</v>
      </c>
      <c r="B31088">
        <v>1.0049999999999999</v>
      </c>
      <c r="C31088">
        <v>12.8277</v>
      </c>
      <c r="D31088">
        <v>30.884699999999999</v>
      </c>
      <c r="E31088" s="1">
        <v>44225</v>
      </c>
      <c r="F31088" s="2">
        <v>0.15281249999999999</v>
      </c>
    </row>
    <row r="31089" spans="1:6" x14ac:dyDescent="0.25">
      <c r="A31089">
        <v>3.6446719999999999</v>
      </c>
      <c r="B31089">
        <v>1.0529999999999999</v>
      </c>
      <c r="C31089">
        <v>12.816599999999999</v>
      </c>
      <c r="D31089">
        <v>30.876300000000001</v>
      </c>
      <c r="E31089" s="1">
        <v>44225</v>
      </c>
      <c r="F31089" s="2">
        <v>0.16322916666666668</v>
      </c>
    </row>
    <row r="31090" spans="1:6" x14ac:dyDescent="0.25">
      <c r="A31090">
        <v>3.6443660000000002</v>
      </c>
      <c r="B31090">
        <v>0.93100000000000005</v>
      </c>
      <c r="C31090">
        <v>12.815899999999999</v>
      </c>
      <c r="D31090">
        <v>30.873999999999999</v>
      </c>
      <c r="E31090" s="1">
        <v>44225</v>
      </c>
      <c r="F31090" s="2">
        <v>0.17364583333333333</v>
      </c>
    </row>
    <row r="31091" spans="1:6" x14ac:dyDescent="0.25">
      <c r="A31091">
        <v>3.6424029999999998</v>
      </c>
      <c r="B31091">
        <v>0.95199999999999996</v>
      </c>
      <c r="C31091">
        <v>12.802099999999999</v>
      </c>
      <c r="D31091">
        <v>30.866800000000001</v>
      </c>
      <c r="E31091" s="1">
        <v>44225</v>
      </c>
      <c r="F31091" s="2">
        <v>0.18406249999999999</v>
      </c>
    </row>
    <row r="31092" spans="1:6" x14ac:dyDescent="0.25">
      <c r="A31092">
        <v>3.6410499999999999</v>
      </c>
      <c r="B31092">
        <v>0.97699999999999998</v>
      </c>
      <c r="C31092">
        <v>12.794700000000001</v>
      </c>
      <c r="D31092">
        <v>30.860099999999999</v>
      </c>
      <c r="E31092" s="1">
        <v>44225</v>
      </c>
      <c r="F31092" s="2">
        <v>0.19447916666666668</v>
      </c>
    </row>
    <row r="31093" spans="1:6" x14ac:dyDescent="0.25">
      <c r="A31093">
        <v>3.6385909999999999</v>
      </c>
      <c r="B31093">
        <v>1.085</v>
      </c>
      <c r="C31093">
        <v>12.776400000000001</v>
      </c>
      <c r="D31093">
        <v>30.851800000000001</v>
      </c>
      <c r="E31093" s="1">
        <v>44225</v>
      </c>
      <c r="F31093" s="2">
        <v>0.20489583333333333</v>
      </c>
    </row>
    <row r="31094" spans="1:6" x14ac:dyDescent="0.25">
      <c r="A31094">
        <v>3.6378550000000001</v>
      </c>
      <c r="B31094">
        <v>0.95299999999999996</v>
      </c>
      <c r="C31094">
        <v>12.7767</v>
      </c>
      <c r="D31094">
        <v>30.8447</v>
      </c>
      <c r="E31094" s="1">
        <v>44225</v>
      </c>
      <c r="F31094" s="2">
        <v>0.21531249999999999</v>
      </c>
    </row>
    <row r="31095" spans="1:6" x14ac:dyDescent="0.25">
      <c r="A31095">
        <v>3.6366879999999999</v>
      </c>
      <c r="B31095">
        <v>1.0029999999999999</v>
      </c>
      <c r="C31095">
        <v>12.779299999999999</v>
      </c>
      <c r="D31095">
        <v>30.831499999999998</v>
      </c>
      <c r="E31095" s="1">
        <v>44225</v>
      </c>
      <c r="F31095" s="2">
        <v>0.22572916666666668</v>
      </c>
    </row>
    <row r="31096" spans="1:6" x14ac:dyDescent="0.25">
      <c r="A31096">
        <v>3.6389819999999999</v>
      </c>
      <c r="B31096">
        <v>1.014</v>
      </c>
      <c r="C31096">
        <v>12.7903</v>
      </c>
      <c r="D31096">
        <v>30.844100000000001</v>
      </c>
      <c r="E31096" s="1">
        <v>44225</v>
      </c>
      <c r="F31096" s="2">
        <v>0.23614583333333333</v>
      </c>
    </row>
    <row r="31097" spans="1:6" x14ac:dyDescent="0.25">
      <c r="A31097">
        <v>3.6392340000000001</v>
      </c>
      <c r="B31097">
        <v>0.92700000000000005</v>
      </c>
      <c r="C31097">
        <v>12.7849</v>
      </c>
      <c r="D31097">
        <v>30.850999999999999</v>
      </c>
      <c r="E31097" s="1">
        <v>44225</v>
      </c>
      <c r="F31097" s="2">
        <v>0.24656249999999999</v>
      </c>
    </row>
    <row r="31098" spans="1:6" x14ac:dyDescent="0.25">
      <c r="A31098">
        <v>3.6387960000000001</v>
      </c>
      <c r="B31098">
        <v>0.93100000000000005</v>
      </c>
      <c r="C31098">
        <v>12.777200000000001</v>
      </c>
      <c r="D31098">
        <v>30.853200000000001</v>
      </c>
      <c r="E31098" s="1">
        <v>44225</v>
      </c>
      <c r="F31098" s="2">
        <v>0.25697916666666665</v>
      </c>
    </row>
    <row r="31099" spans="1:6" x14ac:dyDescent="0.25">
      <c r="A31099">
        <v>3.6333090000000001</v>
      </c>
      <c r="B31099">
        <v>0.94399999999999995</v>
      </c>
      <c r="C31099">
        <v>12.7433</v>
      </c>
      <c r="D31099">
        <v>30.8291</v>
      </c>
      <c r="E31099" s="1">
        <v>44225</v>
      </c>
      <c r="F31099" s="2">
        <v>0.26739583333333333</v>
      </c>
    </row>
    <row r="31100" spans="1:6" x14ac:dyDescent="0.25">
      <c r="A31100">
        <v>3.6359789999999998</v>
      </c>
      <c r="B31100">
        <v>1.016</v>
      </c>
      <c r="C31100">
        <v>12.7471</v>
      </c>
      <c r="D31100">
        <v>30.851199999999999</v>
      </c>
      <c r="E31100" s="1">
        <v>44225</v>
      </c>
      <c r="F31100" s="2">
        <v>0.27781250000000002</v>
      </c>
    </row>
    <row r="31101" spans="1:6" x14ac:dyDescent="0.25">
      <c r="A31101">
        <v>3.6382989999999999</v>
      </c>
      <c r="B31101">
        <v>0.99</v>
      </c>
      <c r="C31101">
        <v>12.7615</v>
      </c>
      <c r="D31101">
        <v>30.8612</v>
      </c>
      <c r="E31101" s="1">
        <v>44225</v>
      </c>
      <c r="F31101" s="2">
        <v>0.28822916666666665</v>
      </c>
    </row>
    <row r="31102" spans="1:6" x14ac:dyDescent="0.25">
      <c r="A31102">
        <v>3.6367750000000001</v>
      </c>
      <c r="B31102">
        <v>0.98899999999999999</v>
      </c>
      <c r="C31102">
        <v>12.7437</v>
      </c>
      <c r="D31102">
        <v>30.861499999999999</v>
      </c>
      <c r="E31102" s="1">
        <v>44225</v>
      </c>
      <c r="F31102" s="2">
        <v>0.29864583333333333</v>
      </c>
    </row>
    <row r="31103" spans="1:6" x14ac:dyDescent="0.25">
      <c r="A31103">
        <v>3.6374240000000002</v>
      </c>
      <c r="B31103">
        <v>1.0129999999999999</v>
      </c>
      <c r="C31103">
        <v>12.734299999999999</v>
      </c>
      <c r="D31103">
        <v>30.8752</v>
      </c>
      <c r="E31103" s="1">
        <v>44225</v>
      </c>
      <c r="F31103" s="2">
        <v>0.30906250000000002</v>
      </c>
    </row>
    <row r="31104" spans="1:6" x14ac:dyDescent="0.25">
      <c r="A31104">
        <v>3.6426430000000001</v>
      </c>
      <c r="B31104">
        <v>1.0660000000000001</v>
      </c>
      <c r="C31104">
        <v>12.7538</v>
      </c>
      <c r="D31104">
        <v>30.9084</v>
      </c>
      <c r="E31104" s="1">
        <v>44225</v>
      </c>
      <c r="F31104" s="2">
        <v>0.31947916666666665</v>
      </c>
    </row>
    <row r="31105" spans="1:6" x14ac:dyDescent="0.25">
      <c r="A31105">
        <v>3.6507710000000002</v>
      </c>
      <c r="B31105">
        <v>0.93200000000000005</v>
      </c>
      <c r="C31105">
        <v>12.7965</v>
      </c>
      <c r="D31105">
        <v>30.950199999999999</v>
      </c>
      <c r="E31105" s="1">
        <v>44225</v>
      </c>
      <c r="F31105" s="2">
        <v>0.32989583333333333</v>
      </c>
    </row>
    <row r="31106" spans="1:6" x14ac:dyDescent="0.25">
      <c r="A31106">
        <v>3.667414</v>
      </c>
      <c r="B31106">
        <v>0.98499999999999999</v>
      </c>
      <c r="C31106">
        <v>12.878</v>
      </c>
      <c r="D31106">
        <v>31.04</v>
      </c>
      <c r="E31106" s="1">
        <v>44225</v>
      </c>
      <c r="F31106" s="2">
        <v>0.34031250000000002</v>
      </c>
    </row>
    <row r="31107" spans="1:6" x14ac:dyDescent="0.25">
      <c r="A31107">
        <v>3.6728550000000002</v>
      </c>
      <c r="B31107">
        <v>0.95</v>
      </c>
      <c r="C31107">
        <v>12.8996</v>
      </c>
      <c r="D31107">
        <v>31.073499999999999</v>
      </c>
      <c r="E31107" s="1">
        <v>44225</v>
      </c>
      <c r="F31107" s="2">
        <v>0.35072916666666665</v>
      </c>
    </row>
    <row r="31108" spans="1:6" x14ac:dyDescent="0.25">
      <c r="A31108">
        <v>3.6770610000000001</v>
      </c>
      <c r="B31108">
        <v>0.98</v>
      </c>
      <c r="C31108">
        <v>12.918100000000001</v>
      </c>
      <c r="D31108">
        <v>31.097799999999999</v>
      </c>
      <c r="E31108" s="1">
        <v>44225</v>
      </c>
      <c r="F31108" s="2">
        <v>0.36114583333333333</v>
      </c>
    </row>
    <row r="31109" spans="1:6" x14ac:dyDescent="0.25">
      <c r="A31109">
        <v>3.670347</v>
      </c>
      <c r="B31109">
        <v>1.0249999999999999</v>
      </c>
      <c r="C31109">
        <v>12.8392</v>
      </c>
      <c r="D31109">
        <v>31.099499999999999</v>
      </c>
      <c r="E31109" s="1">
        <v>44225</v>
      </c>
      <c r="F31109" s="2">
        <v>0.37156250000000002</v>
      </c>
    </row>
    <row r="31110" spans="1:6" x14ac:dyDescent="0.25">
      <c r="A31110">
        <v>3.6606070000000002</v>
      </c>
      <c r="B31110">
        <v>0.98</v>
      </c>
      <c r="C31110">
        <v>12.805300000000001</v>
      </c>
      <c r="D31110">
        <v>31.035599999999999</v>
      </c>
      <c r="E31110" s="1">
        <v>44225</v>
      </c>
      <c r="F31110" s="2">
        <v>0.38197916666666665</v>
      </c>
    </row>
    <row r="31111" spans="1:6" x14ac:dyDescent="0.25">
      <c r="A31111">
        <v>3.6544289999999999</v>
      </c>
      <c r="B31111">
        <v>0.94299999999999995</v>
      </c>
      <c r="C31111">
        <v>12.7759</v>
      </c>
      <c r="D31111">
        <v>31.0015</v>
      </c>
      <c r="E31111" s="1">
        <v>44225</v>
      </c>
      <c r="F31111" s="2">
        <v>0.39239583333333333</v>
      </c>
    </row>
    <row r="31112" spans="1:6" x14ac:dyDescent="0.25">
      <c r="A31112">
        <v>3.6478709999999999</v>
      </c>
      <c r="B31112">
        <v>0.98599999999999999</v>
      </c>
      <c r="C31112">
        <v>12.7349</v>
      </c>
      <c r="D31112">
        <v>30.973299999999998</v>
      </c>
      <c r="E31112" s="1">
        <v>44225</v>
      </c>
      <c r="F31112" s="2">
        <v>0.40281250000000002</v>
      </c>
    </row>
    <row r="31113" spans="1:6" x14ac:dyDescent="0.25">
      <c r="A31113">
        <v>3.6463580000000002</v>
      </c>
      <c r="B31113">
        <v>0.86899999999999999</v>
      </c>
      <c r="C31113">
        <v>12.7386</v>
      </c>
      <c r="D31113">
        <v>30.956</v>
      </c>
      <c r="E31113" s="1">
        <v>44225</v>
      </c>
      <c r="F31113" s="2">
        <v>0.41322916666666665</v>
      </c>
    </row>
    <row r="31114" spans="1:6" x14ac:dyDescent="0.25">
      <c r="A31114">
        <v>3.6476320000000002</v>
      </c>
      <c r="B31114">
        <v>0.93799999999999994</v>
      </c>
      <c r="C31114">
        <v>12.7407</v>
      </c>
      <c r="D31114">
        <v>30.9663</v>
      </c>
      <c r="E31114" s="1">
        <v>44225</v>
      </c>
      <c r="F31114" s="2">
        <v>0.42364583333333333</v>
      </c>
    </row>
    <row r="31115" spans="1:6" x14ac:dyDescent="0.25">
      <c r="A31115">
        <v>3.6498819999999998</v>
      </c>
      <c r="B31115">
        <v>1.01</v>
      </c>
      <c r="C31115">
        <v>12.754</v>
      </c>
      <c r="D31115">
        <v>30.976600000000001</v>
      </c>
      <c r="E31115" s="1">
        <v>44225</v>
      </c>
      <c r="F31115" s="2">
        <v>0.43406250000000002</v>
      </c>
    </row>
    <row r="31116" spans="1:6" x14ac:dyDescent="0.25">
      <c r="A31116">
        <v>3.6521520000000001</v>
      </c>
      <c r="B31116">
        <v>1.002</v>
      </c>
      <c r="C31116">
        <v>12.753299999999999</v>
      </c>
      <c r="D31116">
        <v>30.9986</v>
      </c>
      <c r="E31116" s="1">
        <v>44225</v>
      </c>
      <c r="F31116" s="2">
        <v>0.44447916666666665</v>
      </c>
    </row>
    <row r="31117" spans="1:6" x14ac:dyDescent="0.25">
      <c r="A31117">
        <v>3.6545160000000001</v>
      </c>
      <c r="B31117">
        <v>1.0449999999999999</v>
      </c>
      <c r="C31117">
        <v>12.747299999999999</v>
      </c>
      <c r="D31117">
        <v>31.0258</v>
      </c>
      <c r="E31117" s="1">
        <v>44225</v>
      </c>
      <c r="F31117" s="2">
        <v>0.45489583333333333</v>
      </c>
    </row>
    <row r="31118" spans="1:6" x14ac:dyDescent="0.25">
      <c r="A31118">
        <v>3.6575709999999999</v>
      </c>
      <c r="B31118">
        <v>0.876</v>
      </c>
      <c r="C31118">
        <v>12.756500000000001</v>
      </c>
      <c r="D31118">
        <v>31.0471</v>
      </c>
      <c r="E31118" s="1">
        <v>44225</v>
      </c>
      <c r="F31118" s="2">
        <v>0.46531250000000002</v>
      </c>
    </row>
    <row r="31119" spans="1:6" x14ac:dyDescent="0.25">
      <c r="A31119">
        <v>3.6582219999999999</v>
      </c>
      <c r="B31119">
        <v>1.0449999999999999</v>
      </c>
      <c r="C31119">
        <v>12.7471</v>
      </c>
      <c r="D31119">
        <v>31.0609</v>
      </c>
      <c r="E31119" s="1">
        <v>44225</v>
      </c>
      <c r="F31119" s="2">
        <v>0.47572916666666665</v>
      </c>
    </row>
    <row r="31120" spans="1:6" x14ac:dyDescent="0.25">
      <c r="A31120">
        <v>3.6636320000000002</v>
      </c>
      <c r="B31120">
        <v>0.98699999999999999</v>
      </c>
      <c r="C31120">
        <v>12.759499999999999</v>
      </c>
      <c r="D31120">
        <v>31.101800000000001</v>
      </c>
      <c r="E31120" s="1">
        <v>44225</v>
      </c>
      <c r="F31120" s="2">
        <v>0.48614583333333333</v>
      </c>
    </row>
    <row r="31121" spans="1:6" x14ac:dyDescent="0.25">
      <c r="A31121">
        <v>3.6673879999999999</v>
      </c>
      <c r="B31121">
        <v>0.93200000000000005</v>
      </c>
      <c r="C31121">
        <v>12.7654</v>
      </c>
      <c r="D31121">
        <v>31.132400000000001</v>
      </c>
      <c r="E31121" s="1">
        <v>44225</v>
      </c>
      <c r="F31121" s="2">
        <v>0.49656250000000002</v>
      </c>
    </row>
    <row r="31122" spans="1:6" x14ac:dyDescent="0.25">
      <c r="A31122">
        <v>3.6729889999999998</v>
      </c>
      <c r="B31122">
        <v>0.97499999999999998</v>
      </c>
      <c r="C31122">
        <v>12.799099999999999</v>
      </c>
      <c r="D31122">
        <v>31.157399999999999</v>
      </c>
      <c r="E31122" s="1">
        <v>44225</v>
      </c>
      <c r="F31122" s="2">
        <v>0.50697916666666665</v>
      </c>
    </row>
    <row r="31123" spans="1:6" x14ac:dyDescent="0.25">
      <c r="A31123">
        <v>3.6738550000000001</v>
      </c>
      <c r="B31123">
        <v>1.0049999999999999</v>
      </c>
      <c r="C31123">
        <v>12.7882</v>
      </c>
      <c r="D31123">
        <v>31.174600000000002</v>
      </c>
      <c r="E31123" s="1">
        <v>44225</v>
      </c>
      <c r="F31123" s="2">
        <v>0.51739583333333339</v>
      </c>
    </row>
    <row r="31124" spans="1:6" x14ac:dyDescent="0.25">
      <c r="A31124">
        <v>3.675605</v>
      </c>
      <c r="B31124">
        <v>1.0720000000000001</v>
      </c>
      <c r="C31124">
        <v>12.8027</v>
      </c>
      <c r="D31124">
        <v>31.179099999999998</v>
      </c>
      <c r="E31124" s="1">
        <v>44225</v>
      </c>
      <c r="F31124" s="2">
        <v>0.52781250000000002</v>
      </c>
    </row>
    <row r="31125" spans="1:6" x14ac:dyDescent="0.25">
      <c r="A31125">
        <v>3.6790929999999999</v>
      </c>
      <c r="B31125">
        <v>1.01</v>
      </c>
      <c r="C31125">
        <v>12.819599999999999</v>
      </c>
      <c r="D31125">
        <v>31.198</v>
      </c>
      <c r="E31125" s="1">
        <v>44225</v>
      </c>
      <c r="F31125" s="2">
        <v>0.53822916666666665</v>
      </c>
    </row>
    <row r="31126" spans="1:6" x14ac:dyDescent="0.25">
      <c r="A31126">
        <v>3.678833</v>
      </c>
      <c r="B31126">
        <v>1.01</v>
      </c>
      <c r="C31126">
        <v>12.8065</v>
      </c>
      <c r="D31126">
        <v>31.206399999999999</v>
      </c>
      <c r="E31126" s="1">
        <v>44225</v>
      </c>
      <c r="F31126" s="2">
        <v>0.54864583333333339</v>
      </c>
    </row>
    <row r="31127" spans="1:6" x14ac:dyDescent="0.25">
      <c r="A31127">
        <v>3.6789869999999998</v>
      </c>
      <c r="B31127">
        <v>0.89600000000000002</v>
      </c>
      <c r="C31127">
        <v>12.786899999999999</v>
      </c>
      <c r="D31127">
        <v>31.2241</v>
      </c>
      <c r="E31127" s="1">
        <v>44225</v>
      </c>
      <c r="F31127" s="2">
        <v>0.55906250000000002</v>
      </c>
    </row>
    <row r="31128" spans="1:6" x14ac:dyDescent="0.25">
      <c r="A31128">
        <v>3.6808839999999998</v>
      </c>
      <c r="B31128">
        <v>0.94399999999999995</v>
      </c>
      <c r="C31128">
        <v>12.818300000000001</v>
      </c>
      <c r="D31128">
        <v>31.216000000000001</v>
      </c>
      <c r="E31128" s="1">
        <v>44225</v>
      </c>
      <c r="F31128" s="2">
        <v>0.56947916666666665</v>
      </c>
    </row>
    <row r="31129" spans="1:6" x14ac:dyDescent="0.25">
      <c r="A31129">
        <v>3.6810170000000002</v>
      </c>
      <c r="B31129">
        <v>1.0189999999999999</v>
      </c>
      <c r="C31129">
        <v>12.8241</v>
      </c>
      <c r="D31129">
        <v>31.212399999999999</v>
      </c>
      <c r="E31129" s="1">
        <v>44225</v>
      </c>
      <c r="F31129" s="2">
        <v>0.57989583333333339</v>
      </c>
    </row>
    <row r="31130" spans="1:6" x14ac:dyDescent="0.25">
      <c r="A31130">
        <v>3.684015</v>
      </c>
      <c r="B31130">
        <v>0.98299999999999998</v>
      </c>
      <c r="C31130">
        <v>12.812799999999999</v>
      </c>
      <c r="D31130">
        <v>31.2501</v>
      </c>
      <c r="E31130" s="1">
        <v>44225</v>
      </c>
      <c r="F31130" s="2">
        <v>0.59031250000000002</v>
      </c>
    </row>
    <row r="31131" spans="1:6" x14ac:dyDescent="0.25">
      <c r="A31131">
        <v>3.6792929999999999</v>
      </c>
      <c r="B31131">
        <v>1.022</v>
      </c>
      <c r="C31131">
        <v>12.7826</v>
      </c>
      <c r="D31131">
        <v>31.230499999999999</v>
      </c>
      <c r="E31131" s="1">
        <v>44225</v>
      </c>
      <c r="F31131" s="2">
        <v>0.60072916666666665</v>
      </c>
    </row>
    <row r="31132" spans="1:6" x14ac:dyDescent="0.25">
      <c r="A31132">
        <v>3.677549</v>
      </c>
      <c r="B31132">
        <v>0.93899999999999995</v>
      </c>
      <c r="C31132">
        <v>12.7782</v>
      </c>
      <c r="D31132">
        <v>31.217700000000001</v>
      </c>
      <c r="E31132" s="1">
        <v>44225</v>
      </c>
      <c r="F31132" s="2">
        <v>0.61114583333333339</v>
      </c>
    </row>
    <row r="31133" spans="1:6" x14ac:dyDescent="0.25">
      <c r="A31133">
        <v>3.6723710000000001</v>
      </c>
      <c r="B31133">
        <v>0.97799999999999998</v>
      </c>
      <c r="C31133">
        <v>12.7537</v>
      </c>
      <c r="D31133">
        <v>31.1891</v>
      </c>
      <c r="E31133" s="1">
        <v>44225</v>
      </c>
      <c r="F31133" s="2">
        <v>0.62156250000000002</v>
      </c>
    </row>
    <row r="31134" spans="1:6" x14ac:dyDescent="0.25">
      <c r="A31134">
        <v>3.6714259999999999</v>
      </c>
      <c r="B31134">
        <v>1.0429999999999999</v>
      </c>
      <c r="C31134">
        <v>12.7502</v>
      </c>
      <c r="D31134">
        <v>31.183</v>
      </c>
      <c r="E31134" s="1">
        <v>44225</v>
      </c>
      <c r="F31134" s="2">
        <v>0.63197916666666665</v>
      </c>
    </row>
    <row r="31135" spans="1:6" x14ac:dyDescent="0.25">
      <c r="A31135">
        <v>3.6690849999999999</v>
      </c>
      <c r="B31135">
        <v>1.008</v>
      </c>
      <c r="C31135">
        <v>12.737299999999999</v>
      </c>
      <c r="D31135">
        <v>31.171600000000002</v>
      </c>
      <c r="E31135" s="1">
        <v>44225</v>
      </c>
      <c r="F31135" s="2">
        <v>0.64239583333333339</v>
      </c>
    </row>
    <row r="31136" spans="1:6" x14ac:dyDescent="0.25">
      <c r="A31136">
        <v>3.6666569999999998</v>
      </c>
      <c r="B31136">
        <v>0.97499999999999998</v>
      </c>
      <c r="C31136">
        <v>12.725300000000001</v>
      </c>
      <c r="D31136">
        <v>31.1586</v>
      </c>
      <c r="E31136" s="1">
        <v>44225</v>
      </c>
      <c r="F31136" s="2">
        <v>0.65281250000000002</v>
      </c>
    </row>
    <row r="31137" spans="1:6" x14ac:dyDescent="0.25">
      <c r="A31137">
        <v>3.6641710000000001</v>
      </c>
      <c r="B31137">
        <v>0.98199999999999998</v>
      </c>
      <c r="C31137">
        <v>12.7081</v>
      </c>
      <c r="D31137">
        <v>31.1493</v>
      </c>
      <c r="E31137" s="1">
        <v>44225</v>
      </c>
      <c r="F31137" s="2">
        <v>0.66322916666666665</v>
      </c>
    </row>
    <row r="31138" spans="1:6" x14ac:dyDescent="0.25">
      <c r="A31138">
        <v>3.6607409999999998</v>
      </c>
      <c r="B31138">
        <v>0.97499999999999998</v>
      </c>
      <c r="C31138">
        <v>12.696</v>
      </c>
      <c r="D31138">
        <v>31.126899999999999</v>
      </c>
      <c r="E31138" s="1">
        <v>44225</v>
      </c>
      <c r="F31138" s="2">
        <v>0.67364583333333339</v>
      </c>
    </row>
    <row r="31139" spans="1:6" x14ac:dyDescent="0.25">
      <c r="A31139">
        <v>3.6606350000000001</v>
      </c>
      <c r="B31139">
        <v>0.95899999999999996</v>
      </c>
      <c r="C31139">
        <v>12.7037</v>
      </c>
      <c r="D31139">
        <v>31.119499999999999</v>
      </c>
      <c r="E31139" s="1">
        <v>44225</v>
      </c>
      <c r="F31139" s="2">
        <v>0.68406250000000002</v>
      </c>
    </row>
    <row r="31140" spans="1:6" x14ac:dyDescent="0.25">
      <c r="A31140">
        <v>3.6611129999999998</v>
      </c>
      <c r="B31140">
        <v>0.90400000000000003</v>
      </c>
      <c r="C31140">
        <v>12.713699999999999</v>
      </c>
      <c r="D31140">
        <v>31.1158</v>
      </c>
      <c r="E31140" s="1">
        <v>44225</v>
      </c>
      <c r="F31140" s="2">
        <v>0.69447916666666665</v>
      </c>
    </row>
    <row r="31141" spans="1:6" x14ac:dyDescent="0.25">
      <c r="A31141">
        <v>3.6608740000000002</v>
      </c>
      <c r="B31141">
        <v>0.93500000000000005</v>
      </c>
      <c r="C31141">
        <v>12.7187</v>
      </c>
      <c r="D31141">
        <v>31.109400000000001</v>
      </c>
      <c r="E31141" s="1">
        <v>44225</v>
      </c>
      <c r="F31141" s="2">
        <v>0.70489583333333339</v>
      </c>
    </row>
    <row r="31142" spans="1:6" x14ac:dyDescent="0.25">
      <c r="A31142">
        <v>3.648628</v>
      </c>
      <c r="B31142">
        <v>0.94399999999999995</v>
      </c>
      <c r="C31142">
        <v>12.6625</v>
      </c>
      <c r="D31142">
        <v>31.04</v>
      </c>
      <c r="E31142" s="1">
        <v>44225</v>
      </c>
      <c r="F31142" s="2">
        <v>0.71531250000000002</v>
      </c>
    </row>
    <row r="31143" spans="1:6" x14ac:dyDescent="0.25">
      <c r="A31143">
        <v>3.5990009999999999</v>
      </c>
      <c r="B31143">
        <v>0.95099999999999996</v>
      </c>
      <c r="C31143">
        <v>12.416700000000001</v>
      </c>
      <c r="D31143">
        <v>30.771599999999999</v>
      </c>
      <c r="E31143" s="1">
        <v>44225</v>
      </c>
      <c r="F31143" s="2">
        <v>0.72572916666666665</v>
      </c>
    </row>
    <row r="31144" spans="1:6" x14ac:dyDescent="0.25">
      <c r="A31144">
        <v>3.5829740000000001</v>
      </c>
      <c r="B31144">
        <v>0.97799999999999998</v>
      </c>
      <c r="C31144">
        <v>12.386699999999999</v>
      </c>
      <c r="D31144">
        <v>30.643899999999999</v>
      </c>
      <c r="E31144" s="1">
        <v>44225</v>
      </c>
      <c r="F31144" s="2">
        <v>0.73614583333333339</v>
      </c>
    </row>
    <row r="31145" spans="1:6" x14ac:dyDescent="0.25">
      <c r="A31145">
        <v>3.574576</v>
      </c>
      <c r="B31145">
        <v>1.0169999999999999</v>
      </c>
      <c r="C31145">
        <v>12.378299999999999</v>
      </c>
      <c r="D31145">
        <v>30.570900000000002</v>
      </c>
      <c r="E31145" s="1">
        <v>44225</v>
      </c>
      <c r="F31145" s="2">
        <v>0.74656250000000002</v>
      </c>
    </row>
    <row r="31146" spans="1:6" x14ac:dyDescent="0.25">
      <c r="A31146">
        <v>3.5668169999999999</v>
      </c>
      <c r="B31146">
        <v>0.92200000000000004</v>
      </c>
      <c r="C31146">
        <v>12.356</v>
      </c>
      <c r="D31146">
        <v>30.515499999999999</v>
      </c>
      <c r="E31146" s="1">
        <v>44225</v>
      </c>
      <c r="F31146" s="2">
        <v>0.75697916666666665</v>
      </c>
    </row>
    <row r="31147" spans="1:6" x14ac:dyDescent="0.25">
      <c r="A31147">
        <v>3.5609639999999998</v>
      </c>
      <c r="B31147">
        <v>0.94899999999999995</v>
      </c>
      <c r="C31147">
        <v>12.3696</v>
      </c>
      <c r="D31147">
        <v>30.448799999999999</v>
      </c>
      <c r="E31147" s="1">
        <v>44225</v>
      </c>
      <c r="F31147" s="2">
        <v>0.76739583333333339</v>
      </c>
    </row>
    <row r="31148" spans="1:6" x14ac:dyDescent="0.25">
      <c r="A31148">
        <v>3.5589059999999999</v>
      </c>
      <c r="B31148">
        <v>0.97199999999999998</v>
      </c>
      <c r="C31148">
        <v>12.381399999999999</v>
      </c>
      <c r="D31148">
        <v>30.419799999999999</v>
      </c>
      <c r="E31148" s="1">
        <v>44225</v>
      </c>
      <c r="F31148" s="2">
        <v>0.77781250000000002</v>
      </c>
    </row>
    <row r="31149" spans="1:6" x14ac:dyDescent="0.25">
      <c r="A31149">
        <v>3.5593270000000001</v>
      </c>
      <c r="B31149">
        <v>0.96699999999999997</v>
      </c>
      <c r="C31149">
        <v>12.391400000000001</v>
      </c>
      <c r="D31149">
        <v>30.415600000000001</v>
      </c>
      <c r="E31149" s="1">
        <v>44225</v>
      </c>
      <c r="F31149" s="2">
        <v>0.78822916666666665</v>
      </c>
    </row>
    <row r="31150" spans="1:6" x14ac:dyDescent="0.25">
      <c r="A31150">
        <v>3.5685660000000001</v>
      </c>
      <c r="B31150">
        <v>0.95199999999999996</v>
      </c>
      <c r="C31150">
        <v>12.4725</v>
      </c>
      <c r="D31150">
        <v>30.4375</v>
      </c>
      <c r="E31150" s="1">
        <v>44225</v>
      </c>
      <c r="F31150" s="2">
        <v>0.79864583333333339</v>
      </c>
    </row>
    <row r="31151" spans="1:6" x14ac:dyDescent="0.25">
      <c r="A31151">
        <v>3.5833539999999999</v>
      </c>
      <c r="B31151">
        <v>0.93100000000000005</v>
      </c>
      <c r="C31151">
        <v>12.530099999999999</v>
      </c>
      <c r="D31151">
        <v>30.530799999999999</v>
      </c>
      <c r="E31151" s="1">
        <v>44225</v>
      </c>
      <c r="F31151" s="2">
        <v>0.80906250000000002</v>
      </c>
    </row>
    <row r="31152" spans="1:6" x14ac:dyDescent="0.25">
      <c r="A31152">
        <v>3.598001</v>
      </c>
      <c r="B31152">
        <v>0.90300000000000002</v>
      </c>
      <c r="C31152">
        <v>12.686999999999999</v>
      </c>
      <c r="D31152">
        <v>30.542000000000002</v>
      </c>
      <c r="E31152" s="1">
        <v>44225</v>
      </c>
      <c r="F31152" s="2">
        <v>0.81947916666666665</v>
      </c>
    </row>
    <row r="31153" spans="1:6" x14ac:dyDescent="0.25">
      <c r="A31153">
        <v>3.5985490000000002</v>
      </c>
      <c r="B31153">
        <v>0.94299999999999995</v>
      </c>
      <c r="C31153">
        <v>12.642799999999999</v>
      </c>
      <c r="D31153">
        <v>30.582999999999998</v>
      </c>
      <c r="E31153" s="1">
        <v>44225</v>
      </c>
      <c r="F31153" s="2">
        <v>0.82989583333333339</v>
      </c>
    </row>
    <row r="31154" spans="1:6" x14ac:dyDescent="0.25">
      <c r="A31154">
        <v>3.6068630000000002</v>
      </c>
      <c r="B31154">
        <v>0.95199999999999996</v>
      </c>
      <c r="C31154">
        <v>12.712</v>
      </c>
      <c r="D31154">
        <v>30.6053</v>
      </c>
      <c r="E31154" s="1">
        <v>44225</v>
      </c>
      <c r="F31154" s="2">
        <v>0.84031250000000002</v>
      </c>
    </row>
    <row r="31155" spans="1:6" x14ac:dyDescent="0.25">
      <c r="A31155">
        <v>3.6079530000000002</v>
      </c>
      <c r="B31155">
        <v>0.89900000000000002</v>
      </c>
      <c r="C31155">
        <v>12.697100000000001</v>
      </c>
      <c r="D31155">
        <v>30.627700000000001</v>
      </c>
      <c r="E31155" s="1">
        <v>44225</v>
      </c>
      <c r="F31155" s="2">
        <v>0.85072916666666665</v>
      </c>
    </row>
    <row r="31156" spans="1:6" x14ac:dyDescent="0.25">
      <c r="A31156">
        <v>3.6401759999999999</v>
      </c>
      <c r="B31156">
        <v>0.94699999999999995</v>
      </c>
      <c r="C31156">
        <v>12.6907</v>
      </c>
      <c r="D31156">
        <v>30.937000000000001</v>
      </c>
      <c r="E31156" s="1">
        <v>44225</v>
      </c>
      <c r="F31156" s="2">
        <v>0.86114583333333339</v>
      </c>
    </row>
    <row r="31157" spans="1:6" x14ac:dyDescent="0.25">
      <c r="A31157">
        <v>3.6431279999999999</v>
      </c>
      <c r="B31157">
        <v>0.96099999999999997</v>
      </c>
      <c r="C31157">
        <v>12.648</v>
      </c>
      <c r="D31157">
        <v>30.9999</v>
      </c>
      <c r="E31157" s="1">
        <v>44225</v>
      </c>
      <c r="F31157" s="2">
        <v>0.87156250000000002</v>
      </c>
    </row>
    <row r="31158" spans="1:6" x14ac:dyDescent="0.25">
      <c r="A31158">
        <v>3.645947</v>
      </c>
      <c r="B31158">
        <v>0.90900000000000003</v>
      </c>
      <c r="C31158">
        <v>12.654</v>
      </c>
      <c r="D31158">
        <v>31.021599999999999</v>
      </c>
      <c r="E31158" s="1">
        <v>44225</v>
      </c>
      <c r="F31158" s="2">
        <v>0.88197916666666665</v>
      </c>
    </row>
    <row r="31159" spans="1:6" x14ac:dyDescent="0.25">
      <c r="A31159">
        <v>3.6437710000000001</v>
      </c>
      <c r="B31159">
        <v>0.90100000000000002</v>
      </c>
      <c r="C31159">
        <v>12.645200000000001</v>
      </c>
      <c r="D31159">
        <v>31.008299999999998</v>
      </c>
      <c r="E31159" s="1">
        <v>44225</v>
      </c>
      <c r="F31159" s="2">
        <v>0.89239583333333339</v>
      </c>
    </row>
    <row r="31160" spans="1:6" x14ac:dyDescent="0.25">
      <c r="A31160">
        <v>3.6436060000000001</v>
      </c>
      <c r="B31160">
        <v>0.91800000000000004</v>
      </c>
      <c r="C31160">
        <v>12.644600000000001</v>
      </c>
      <c r="D31160">
        <v>31.007200000000001</v>
      </c>
      <c r="E31160" s="1">
        <v>44225</v>
      </c>
      <c r="F31160" s="2">
        <v>0.90281250000000002</v>
      </c>
    </row>
    <row r="31161" spans="1:6" x14ac:dyDescent="0.25">
      <c r="A31161">
        <v>3.6420140000000001</v>
      </c>
      <c r="B31161">
        <v>0.97</v>
      </c>
      <c r="C31161">
        <v>12.6328</v>
      </c>
      <c r="D31161">
        <v>31.001899999999999</v>
      </c>
      <c r="E31161" s="1">
        <v>44225</v>
      </c>
      <c r="F31161" s="2">
        <v>0.91322916666666665</v>
      </c>
    </row>
    <row r="31162" spans="1:6" x14ac:dyDescent="0.25">
      <c r="A31162">
        <v>3.642604</v>
      </c>
      <c r="B31162">
        <v>0.94899999999999995</v>
      </c>
      <c r="C31162">
        <v>12.644</v>
      </c>
      <c r="D31162">
        <v>30.9983</v>
      </c>
      <c r="E31162" s="1">
        <v>44225</v>
      </c>
      <c r="F31162" s="2">
        <v>0.92364583333333339</v>
      </c>
    </row>
    <row r="31163" spans="1:6" x14ac:dyDescent="0.25">
      <c r="A31163">
        <v>3.6445409999999998</v>
      </c>
      <c r="B31163">
        <v>0.94099999999999995</v>
      </c>
      <c r="C31163">
        <v>12.6736</v>
      </c>
      <c r="D31163">
        <v>30.9922</v>
      </c>
      <c r="E31163" s="1">
        <v>44225</v>
      </c>
      <c r="F31163" s="2">
        <v>0.93406250000000002</v>
      </c>
    </row>
    <row r="31164" spans="1:6" x14ac:dyDescent="0.25">
      <c r="A31164">
        <v>3.65103</v>
      </c>
      <c r="B31164">
        <v>0.94599999999999995</v>
      </c>
      <c r="C31164">
        <v>12.723100000000001</v>
      </c>
      <c r="D31164">
        <v>31.012899999999998</v>
      </c>
      <c r="E31164" s="1">
        <v>44225</v>
      </c>
      <c r="F31164" s="2">
        <v>0.94447916666666665</v>
      </c>
    </row>
    <row r="31165" spans="1:6" x14ac:dyDescent="0.25">
      <c r="A31165">
        <v>3.6578300000000001</v>
      </c>
      <c r="B31165">
        <v>0.92</v>
      </c>
      <c r="C31165">
        <v>12.8025</v>
      </c>
      <c r="D31165">
        <v>31.011800000000001</v>
      </c>
      <c r="E31165" s="1">
        <v>44225</v>
      </c>
      <c r="F31165" s="2">
        <v>0.95489583333333339</v>
      </c>
    </row>
    <row r="31166" spans="1:6" x14ac:dyDescent="0.25">
      <c r="A31166">
        <v>3.6634980000000001</v>
      </c>
      <c r="B31166">
        <v>0.93500000000000005</v>
      </c>
      <c r="C31166">
        <v>12.8514</v>
      </c>
      <c r="D31166">
        <v>31.024999999999999</v>
      </c>
      <c r="E31166" s="1">
        <v>44225</v>
      </c>
      <c r="F31166" s="2">
        <v>0.96531250000000002</v>
      </c>
    </row>
    <row r="31167" spans="1:6" x14ac:dyDescent="0.25">
      <c r="A31167">
        <v>3.6679650000000001</v>
      </c>
      <c r="B31167">
        <v>0.97</v>
      </c>
      <c r="C31167">
        <v>12.8963</v>
      </c>
      <c r="D31167">
        <v>31.030200000000001</v>
      </c>
      <c r="E31167" s="1">
        <v>44225</v>
      </c>
      <c r="F31167" s="2">
        <v>0.97572916666666665</v>
      </c>
    </row>
    <row r="31168" spans="1:6" x14ac:dyDescent="0.25">
      <c r="A31168">
        <v>3.6708319999999999</v>
      </c>
      <c r="B31168">
        <v>0.95899999999999996</v>
      </c>
      <c r="C31168">
        <v>12.916399999999999</v>
      </c>
      <c r="D31168">
        <v>31.040600000000001</v>
      </c>
      <c r="E31168" s="1">
        <v>44225</v>
      </c>
      <c r="F31168" s="2">
        <v>0.98614583333333339</v>
      </c>
    </row>
    <row r="31169" spans="1:6" x14ac:dyDescent="0.25">
      <c r="A31169">
        <v>3.67197</v>
      </c>
      <c r="B31169">
        <v>0.93700000000000006</v>
      </c>
      <c r="C31169">
        <v>12.9293</v>
      </c>
      <c r="D31169">
        <v>31.040800000000001</v>
      </c>
      <c r="E31169" s="1">
        <v>44225</v>
      </c>
      <c r="F31169" s="2">
        <v>0.99656250000000002</v>
      </c>
    </row>
    <row r="31170" spans="1:6" x14ac:dyDescent="0.25">
      <c r="A31170">
        <v>3.6727949999999998</v>
      </c>
      <c r="B31170">
        <v>0.879</v>
      </c>
      <c r="C31170">
        <v>12.933</v>
      </c>
      <c r="D31170">
        <v>31.045500000000001</v>
      </c>
      <c r="E31170" s="1">
        <v>44226</v>
      </c>
      <c r="F31170" s="2">
        <v>6.9791666666666665E-3</v>
      </c>
    </row>
    <row r="31171" spans="1:6" x14ac:dyDescent="0.25">
      <c r="A31171">
        <v>3.6723690000000002</v>
      </c>
      <c r="B31171">
        <v>0.90600000000000003</v>
      </c>
      <c r="C31171">
        <v>12.9307</v>
      </c>
      <c r="D31171">
        <v>31.043399999999998</v>
      </c>
      <c r="E31171" s="1">
        <v>44226</v>
      </c>
      <c r="F31171" s="2">
        <v>1.7395833333333333E-2</v>
      </c>
    </row>
    <row r="31172" spans="1:6" x14ac:dyDescent="0.25">
      <c r="A31172">
        <v>3.673314</v>
      </c>
      <c r="B31172">
        <v>0.95499999999999996</v>
      </c>
      <c r="C31172">
        <v>12.936999999999999</v>
      </c>
      <c r="D31172">
        <v>31.047000000000001</v>
      </c>
      <c r="E31172" s="1">
        <v>44226</v>
      </c>
      <c r="F31172" s="2">
        <v>2.78125E-2</v>
      </c>
    </row>
    <row r="31173" spans="1:6" x14ac:dyDescent="0.25">
      <c r="A31173">
        <v>3.6722229999999998</v>
      </c>
      <c r="B31173">
        <v>0.91300000000000003</v>
      </c>
      <c r="C31173">
        <v>12.927300000000001</v>
      </c>
      <c r="D31173">
        <v>31.044799999999999</v>
      </c>
      <c r="E31173" s="1">
        <v>44226</v>
      </c>
      <c r="F31173" s="2">
        <v>3.8229166666666668E-2</v>
      </c>
    </row>
    <row r="31174" spans="1:6" x14ac:dyDescent="0.25">
      <c r="A31174">
        <v>3.6721360000000001</v>
      </c>
      <c r="B31174">
        <v>0.92700000000000005</v>
      </c>
      <c r="C31174">
        <v>12.914</v>
      </c>
      <c r="D31174">
        <v>31.0549</v>
      </c>
      <c r="E31174" s="1">
        <v>44226</v>
      </c>
      <c r="F31174" s="2">
        <v>4.8645833333333333E-2</v>
      </c>
    </row>
    <row r="31175" spans="1:6" x14ac:dyDescent="0.25">
      <c r="A31175">
        <v>3.6718630000000001</v>
      </c>
      <c r="B31175">
        <v>0.92700000000000005</v>
      </c>
      <c r="C31175">
        <v>12.9095</v>
      </c>
      <c r="D31175">
        <v>31.056100000000001</v>
      </c>
      <c r="E31175" s="1">
        <v>44226</v>
      </c>
      <c r="F31175" s="2">
        <v>5.9062499999999997E-2</v>
      </c>
    </row>
    <row r="31176" spans="1:6" x14ac:dyDescent="0.25">
      <c r="A31176">
        <v>3.6725620000000001</v>
      </c>
      <c r="B31176">
        <v>0.95699999999999996</v>
      </c>
      <c r="C31176">
        <v>12.916399999999999</v>
      </c>
      <c r="D31176">
        <v>31.056899999999999</v>
      </c>
      <c r="E31176" s="1">
        <v>44226</v>
      </c>
      <c r="F31176" s="2">
        <v>6.9479166666666661E-2</v>
      </c>
    </row>
    <row r="31177" spans="1:6" x14ac:dyDescent="0.25">
      <c r="A31177">
        <v>3.6717439999999999</v>
      </c>
      <c r="B31177">
        <v>0.96199999999999997</v>
      </c>
      <c r="C31177">
        <v>12.9034</v>
      </c>
      <c r="D31177">
        <v>31.059899999999999</v>
      </c>
      <c r="E31177" s="1">
        <v>44226</v>
      </c>
      <c r="F31177" s="2">
        <v>7.9895833333333333E-2</v>
      </c>
    </row>
    <row r="31178" spans="1:6" x14ac:dyDescent="0.25">
      <c r="A31178">
        <v>3.671424</v>
      </c>
      <c r="B31178">
        <v>0.878</v>
      </c>
      <c r="C31178">
        <v>12.905900000000001</v>
      </c>
      <c r="D31178">
        <v>31.0549</v>
      </c>
      <c r="E31178" s="1">
        <v>44226</v>
      </c>
      <c r="F31178" s="2">
        <v>9.0312500000000004E-2</v>
      </c>
    </row>
    <row r="31179" spans="1:6" x14ac:dyDescent="0.25">
      <c r="A31179">
        <v>3.6693560000000001</v>
      </c>
      <c r="B31179">
        <v>0.92100000000000004</v>
      </c>
      <c r="C31179">
        <v>12.8858</v>
      </c>
      <c r="D31179">
        <v>31.0519</v>
      </c>
      <c r="E31179" s="1">
        <v>44226</v>
      </c>
      <c r="F31179" s="2">
        <v>0.10072916666666666</v>
      </c>
    </row>
    <row r="31180" spans="1:6" x14ac:dyDescent="0.25">
      <c r="A31180">
        <v>3.6697549999999999</v>
      </c>
      <c r="B31180">
        <v>0.88900000000000001</v>
      </c>
      <c r="C31180">
        <v>12.8902</v>
      </c>
      <c r="D31180">
        <v>31.052099999999999</v>
      </c>
      <c r="E31180" s="1">
        <v>44226</v>
      </c>
      <c r="F31180" s="2">
        <v>0.11114583333333333</v>
      </c>
    </row>
    <row r="31181" spans="1:6" x14ac:dyDescent="0.25">
      <c r="A31181">
        <v>3.6692689999999999</v>
      </c>
      <c r="B31181">
        <v>0.94499999999999995</v>
      </c>
      <c r="C31181">
        <v>12.8917</v>
      </c>
      <c r="D31181">
        <v>31.046199999999999</v>
      </c>
      <c r="E31181" s="1">
        <v>44226</v>
      </c>
      <c r="F31181" s="2">
        <v>0.1215625</v>
      </c>
    </row>
    <row r="31182" spans="1:6" x14ac:dyDescent="0.25">
      <c r="A31182">
        <v>3.666995</v>
      </c>
      <c r="B31182">
        <v>0.91600000000000004</v>
      </c>
      <c r="C31182">
        <v>12.8795</v>
      </c>
      <c r="D31182">
        <v>31.0349</v>
      </c>
      <c r="E31182" s="1">
        <v>44226</v>
      </c>
      <c r="F31182" s="2">
        <v>0.13197916666666668</v>
      </c>
    </row>
    <row r="31183" spans="1:6" x14ac:dyDescent="0.25">
      <c r="A31183">
        <v>3.6666560000000001</v>
      </c>
      <c r="B31183">
        <v>0.95699999999999996</v>
      </c>
      <c r="C31183">
        <v>12.8848</v>
      </c>
      <c r="D31183">
        <v>31.0273</v>
      </c>
      <c r="E31183" s="1">
        <v>44226</v>
      </c>
      <c r="F31183" s="2">
        <v>0.14239583333333333</v>
      </c>
    </row>
    <row r="31184" spans="1:6" x14ac:dyDescent="0.25">
      <c r="A31184">
        <v>3.6640630000000001</v>
      </c>
      <c r="B31184">
        <v>0.98399999999999999</v>
      </c>
      <c r="C31184">
        <v>12.872400000000001</v>
      </c>
      <c r="D31184">
        <v>31.013100000000001</v>
      </c>
      <c r="E31184" s="1">
        <v>44226</v>
      </c>
      <c r="F31184" s="2">
        <v>0.15281249999999999</v>
      </c>
    </row>
    <row r="31185" spans="1:6" x14ac:dyDescent="0.25">
      <c r="A31185">
        <v>3.663564</v>
      </c>
      <c r="B31185">
        <v>0.94699999999999995</v>
      </c>
      <c r="C31185">
        <v>12.8651</v>
      </c>
      <c r="D31185">
        <v>31.014399999999998</v>
      </c>
      <c r="E31185" s="1">
        <v>44226</v>
      </c>
      <c r="F31185" s="2">
        <v>0.16322916666666668</v>
      </c>
    </row>
    <row r="31186" spans="1:6" x14ac:dyDescent="0.25">
      <c r="A31186">
        <v>3.6607859999999999</v>
      </c>
      <c r="B31186">
        <v>0.98199999999999998</v>
      </c>
      <c r="C31186">
        <v>12.8376</v>
      </c>
      <c r="D31186">
        <v>31.0108</v>
      </c>
      <c r="E31186" s="1">
        <v>44226</v>
      </c>
      <c r="F31186" s="2">
        <v>0.17364583333333333</v>
      </c>
    </row>
    <row r="31187" spans="1:6" x14ac:dyDescent="0.25">
      <c r="A31187">
        <v>3.6563349999999999</v>
      </c>
      <c r="B31187">
        <v>0.90900000000000003</v>
      </c>
      <c r="C31187">
        <v>12.8062</v>
      </c>
      <c r="D31187">
        <v>30.994599999999998</v>
      </c>
      <c r="E31187" s="1">
        <v>44226</v>
      </c>
      <c r="F31187" s="2">
        <v>0.18406249999999999</v>
      </c>
    </row>
    <row r="31188" spans="1:6" x14ac:dyDescent="0.25">
      <c r="A31188">
        <v>3.656555</v>
      </c>
      <c r="B31188">
        <v>0.97699999999999998</v>
      </c>
      <c r="C31188">
        <v>12.784000000000001</v>
      </c>
      <c r="D31188">
        <v>31.014900000000001</v>
      </c>
      <c r="E31188" s="1">
        <v>44226</v>
      </c>
      <c r="F31188" s="2">
        <v>0.19447916666666668</v>
      </c>
    </row>
    <row r="31189" spans="1:6" x14ac:dyDescent="0.25">
      <c r="A31189">
        <v>3.656202</v>
      </c>
      <c r="B31189">
        <v>0.96399999999999997</v>
      </c>
      <c r="C31189">
        <v>12.7996</v>
      </c>
      <c r="D31189">
        <v>30.998799999999999</v>
      </c>
      <c r="E31189" s="1">
        <v>44226</v>
      </c>
      <c r="F31189" s="2">
        <v>0.20489583333333333</v>
      </c>
    </row>
    <row r="31190" spans="1:6" x14ac:dyDescent="0.25">
      <c r="A31190">
        <v>3.6567669999999999</v>
      </c>
      <c r="B31190">
        <v>0.95499999999999996</v>
      </c>
      <c r="C31190">
        <v>12.7883</v>
      </c>
      <c r="D31190">
        <v>31.013400000000001</v>
      </c>
      <c r="E31190" s="1">
        <v>44226</v>
      </c>
      <c r="F31190" s="2">
        <v>0.21531249999999999</v>
      </c>
    </row>
    <row r="31191" spans="1:6" x14ac:dyDescent="0.25">
      <c r="A31191">
        <v>3.6550799999999999</v>
      </c>
      <c r="B31191">
        <v>0.93600000000000005</v>
      </c>
      <c r="C31191">
        <v>12.786300000000001</v>
      </c>
      <c r="D31191">
        <v>30.999199999999998</v>
      </c>
      <c r="E31191" s="1">
        <v>44226</v>
      </c>
      <c r="F31191" s="2">
        <v>0.22572916666666668</v>
      </c>
    </row>
    <row r="31192" spans="1:6" x14ac:dyDescent="0.25">
      <c r="A31192">
        <v>3.6568130000000001</v>
      </c>
      <c r="B31192">
        <v>0.91500000000000004</v>
      </c>
      <c r="C31192">
        <v>12.799200000000001</v>
      </c>
      <c r="D31192">
        <v>31.004899999999999</v>
      </c>
      <c r="E31192" s="1">
        <v>44226</v>
      </c>
      <c r="F31192" s="2">
        <v>0.23614583333333333</v>
      </c>
    </row>
    <row r="31193" spans="1:6" x14ac:dyDescent="0.25">
      <c r="A31193">
        <v>3.660002</v>
      </c>
      <c r="B31193">
        <v>0.94499999999999995</v>
      </c>
      <c r="C31193">
        <v>12.8307</v>
      </c>
      <c r="D31193">
        <v>31.0091</v>
      </c>
      <c r="E31193" s="1">
        <v>44226</v>
      </c>
      <c r="F31193" s="2">
        <v>0.24656249999999999</v>
      </c>
    </row>
    <row r="31194" spans="1:6" x14ac:dyDescent="0.25">
      <c r="A31194">
        <v>3.6603479999999999</v>
      </c>
      <c r="B31194">
        <v>0.98099999999999998</v>
      </c>
      <c r="C31194">
        <v>12.831200000000001</v>
      </c>
      <c r="D31194">
        <v>31.011900000000001</v>
      </c>
      <c r="E31194" s="1">
        <v>44226</v>
      </c>
      <c r="F31194" s="2">
        <v>0.25697916666666665</v>
      </c>
    </row>
    <row r="31195" spans="1:6" x14ac:dyDescent="0.25">
      <c r="A31195">
        <v>3.659783</v>
      </c>
      <c r="B31195">
        <v>0.95299999999999996</v>
      </c>
      <c r="C31195">
        <v>12.8239</v>
      </c>
      <c r="D31195">
        <v>31.012599999999999</v>
      </c>
      <c r="E31195" s="1">
        <v>44226</v>
      </c>
      <c r="F31195" s="2">
        <v>0.26739583333333333</v>
      </c>
    </row>
    <row r="31196" spans="1:6" x14ac:dyDescent="0.25">
      <c r="A31196">
        <v>3.6384189999999998</v>
      </c>
      <c r="B31196">
        <v>0.93500000000000005</v>
      </c>
      <c r="C31196">
        <v>12.678100000000001</v>
      </c>
      <c r="D31196">
        <v>30.930700000000002</v>
      </c>
      <c r="E31196" s="1">
        <v>44226</v>
      </c>
      <c r="F31196" s="2">
        <v>0.27781250000000002</v>
      </c>
    </row>
    <row r="31197" spans="1:6" x14ac:dyDescent="0.25">
      <c r="A31197">
        <v>3.640342</v>
      </c>
      <c r="B31197">
        <v>0.96</v>
      </c>
      <c r="C31197">
        <v>12.7019</v>
      </c>
      <c r="D31197">
        <v>30.929300000000001</v>
      </c>
      <c r="E31197" s="1">
        <v>44226</v>
      </c>
      <c r="F31197" s="2">
        <v>0.28822916666666665</v>
      </c>
    </row>
    <row r="31198" spans="1:6" x14ac:dyDescent="0.25">
      <c r="A31198">
        <v>3.644739</v>
      </c>
      <c r="B31198">
        <v>0.94699999999999995</v>
      </c>
      <c r="C31198">
        <v>12.736800000000001</v>
      </c>
      <c r="D31198">
        <v>30.9422</v>
      </c>
      <c r="E31198" s="1">
        <v>44226</v>
      </c>
      <c r="F31198" s="2">
        <v>0.29864583333333333</v>
      </c>
    </row>
    <row r="31199" spans="1:6" x14ac:dyDescent="0.25">
      <c r="A31199">
        <v>3.6488659999999999</v>
      </c>
      <c r="B31199">
        <v>0.95099999999999996</v>
      </c>
      <c r="C31199">
        <v>12.7782</v>
      </c>
      <c r="D31199">
        <v>30.947199999999999</v>
      </c>
      <c r="E31199" s="1">
        <v>44226</v>
      </c>
      <c r="F31199" s="2">
        <v>0.30906250000000002</v>
      </c>
    </row>
    <row r="31200" spans="1:6" x14ac:dyDescent="0.25">
      <c r="A31200">
        <v>3.6506379999999998</v>
      </c>
      <c r="B31200">
        <v>0.97299999999999998</v>
      </c>
      <c r="C31200">
        <v>12.7719</v>
      </c>
      <c r="D31200">
        <v>30.969000000000001</v>
      </c>
      <c r="E31200" s="1">
        <v>44226</v>
      </c>
      <c r="F31200" s="2">
        <v>0.31947916666666665</v>
      </c>
    </row>
    <row r="31201" spans="1:6" x14ac:dyDescent="0.25">
      <c r="A31201">
        <v>3.6431200000000001</v>
      </c>
      <c r="B31201">
        <v>0.97599999999999998</v>
      </c>
      <c r="C31201">
        <v>12.7217</v>
      </c>
      <c r="D31201">
        <v>30.939299999999999</v>
      </c>
      <c r="E31201" s="1">
        <v>44226</v>
      </c>
      <c r="F31201" s="2">
        <v>0.32989583333333333</v>
      </c>
    </row>
    <row r="31202" spans="1:6" x14ac:dyDescent="0.25">
      <c r="A31202">
        <v>3.6305999999999998</v>
      </c>
      <c r="B31202">
        <v>0.94099999999999995</v>
      </c>
      <c r="C31202">
        <v>12.638199999999999</v>
      </c>
      <c r="D31202">
        <v>30.889500000000002</v>
      </c>
      <c r="E31202" s="1">
        <v>44226</v>
      </c>
      <c r="F31202" s="2">
        <v>0.34031250000000002</v>
      </c>
    </row>
    <row r="31203" spans="1:6" x14ac:dyDescent="0.25">
      <c r="A31203">
        <v>3.6372260000000001</v>
      </c>
      <c r="B31203">
        <v>0.98399999999999999</v>
      </c>
      <c r="C31203">
        <v>12.695399999999999</v>
      </c>
      <c r="D31203">
        <v>30.905200000000001</v>
      </c>
      <c r="E31203" s="1">
        <v>44226</v>
      </c>
      <c r="F31203" s="2">
        <v>0.35072916666666665</v>
      </c>
    </row>
    <row r="31204" spans="1:6" x14ac:dyDescent="0.25">
      <c r="A31204">
        <v>3.6477840000000001</v>
      </c>
      <c r="B31204">
        <v>0.95599999999999996</v>
      </c>
      <c r="C31204">
        <v>12.7677</v>
      </c>
      <c r="D31204">
        <v>30.945599999999999</v>
      </c>
      <c r="E31204" s="1">
        <v>44226</v>
      </c>
      <c r="F31204" s="2">
        <v>0.36114583333333333</v>
      </c>
    </row>
    <row r="31205" spans="1:6" x14ac:dyDescent="0.25">
      <c r="A31205">
        <v>3.652504</v>
      </c>
      <c r="B31205">
        <v>0.93799999999999994</v>
      </c>
      <c r="C31205">
        <v>12.7821</v>
      </c>
      <c r="D31205">
        <v>30.978300000000001</v>
      </c>
      <c r="E31205" s="1">
        <v>44226</v>
      </c>
      <c r="F31205" s="2">
        <v>0.37156250000000002</v>
      </c>
    </row>
    <row r="31206" spans="1:6" x14ac:dyDescent="0.25">
      <c r="A31206">
        <v>3.649988</v>
      </c>
      <c r="B31206">
        <v>1.0109999999999999</v>
      </c>
      <c r="C31206">
        <v>12.7689</v>
      </c>
      <c r="D31206">
        <v>30.965399999999999</v>
      </c>
      <c r="E31206" s="1">
        <v>44226</v>
      </c>
      <c r="F31206" s="2">
        <v>0.38197916666666665</v>
      </c>
    </row>
    <row r="31207" spans="1:6" x14ac:dyDescent="0.25">
      <c r="A31207">
        <v>3.5689410000000001</v>
      </c>
      <c r="B31207">
        <v>0.98799999999999999</v>
      </c>
      <c r="C31207">
        <v>12.398899999999999</v>
      </c>
      <c r="D31207">
        <v>30.500699999999998</v>
      </c>
      <c r="E31207" s="1">
        <v>44226</v>
      </c>
      <c r="F31207" s="2">
        <v>0.39239583333333333</v>
      </c>
    </row>
    <row r="31208" spans="1:6" x14ac:dyDescent="0.25">
      <c r="A31208">
        <v>3.5916419999999998</v>
      </c>
      <c r="B31208">
        <v>1.0109999999999999</v>
      </c>
      <c r="C31208">
        <v>12.529500000000001</v>
      </c>
      <c r="D31208">
        <v>30.6097</v>
      </c>
      <c r="E31208" s="1">
        <v>44226</v>
      </c>
      <c r="F31208" s="2">
        <v>0.40281250000000002</v>
      </c>
    </row>
    <row r="31209" spans="1:6" x14ac:dyDescent="0.25">
      <c r="A31209">
        <v>3.6076769999999998</v>
      </c>
      <c r="B31209">
        <v>0.94299999999999995</v>
      </c>
      <c r="C31209">
        <v>12.5931</v>
      </c>
      <c r="D31209">
        <v>30.709700000000002</v>
      </c>
      <c r="E31209" s="1">
        <v>44226</v>
      </c>
      <c r="F31209" s="2">
        <v>0.41322916666666665</v>
      </c>
    </row>
    <row r="31210" spans="1:6" x14ac:dyDescent="0.25">
      <c r="A31210">
        <v>3.6155170000000001</v>
      </c>
      <c r="B31210">
        <v>1.02</v>
      </c>
      <c r="C31210">
        <v>12.6341</v>
      </c>
      <c r="D31210">
        <v>30.750299999999999</v>
      </c>
      <c r="E31210" s="1">
        <v>44226</v>
      </c>
      <c r="F31210" s="2">
        <v>0.42364583333333333</v>
      </c>
    </row>
    <row r="31211" spans="1:6" x14ac:dyDescent="0.25">
      <c r="A31211">
        <v>3.5985960000000001</v>
      </c>
      <c r="B31211">
        <v>0.98699999999999999</v>
      </c>
      <c r="C31211">
        <v>12.5745</v>
      </c>
      <c r="D31211">
        <v>30.6389</v>
      </c>
      <c r="E31211" s="1">
        <v>44226</v>
      </c>
      <c r="F31211" s="2">
        <v>0.43406250000000002</v>
      </c>
    </row>
    <row r="31212" spans="1:6" x14ac:dyDescent="0.25">
      <c r="A31212">
        <v>3.5998299999999999</v>
      </c>
      <c r="B31212">
        <v>0.98399999999999999</v>
      </c>
      <c r="C31212">
        <v>12.6058</v>
      </c>
      <c r="D31212">
        <v>30.6251</v>
      </c>
      <c r="E31212" s="1">
        <v>44226</v>
      </c>
      <c r="F31212" s="2">
        <v>0.44447916666666665</v>
      </c>
    </row>
    <row r="31213" spans="1:6" x14ac:dyDescent="0.25">
      <c r="A31213">
        <v>3.603561</v>
      </c>
      <c r="B31213">
        <v>0.98199999999999998</v>
      </c>
      <c r="C31213">
        <v>12.639200000000001</v>
      </c>
      <c r="D31213">
        <v>30.633199999999999</v>
      </c>
      <c r="E31213" s="1">
        <v>44226</v>
      </c>
      <c r="F31213" s="2">
        <v>0.45489583333333333</v>
      </c>
    </row>
    <row r="31214" spans="1:6" x14ac:dyDescent="0.25">
      <c r="A31214">
        <v>3.6050930000000001</v>
      </c>
      <c r="B31214">
        <v>0.96099999999999997</v>
      </c>
      <c r="C31214">
        <v>12.6638</v>
      </c>
      <c r="D31214">
        <v>30.627700000000001</v>
      </c>
      <c r="E31214" s="1">
        <v>44226</v>
      </c>
      <c r="F31214" s="2">
        <v>0.46531250000000002</v>
      </c>
    </row>
    <row r="31215" spans="1:6" x14ac:dyDescent="0.25">
      <c r="A31215">
        <v>3.6112639999999998</v>
      </c>
      <c r="B31215">
        <v>0.96599999999999997</v>
      </c>
      <c r="C31215">
        <v>12.6945</v>
      </c>
      <c r="D31215">
        <v>30.661000000000001</v>
      </c>
      <c r="E31215" s="1">
        <v>44226</v>
      </c>
      <c r="F31215" s="2">
        <v>0.47572916666666665</v>
      </c>
    </row>
    <row r="31216" spans="1:6" x14ac:dyDescent="0.25">
      <c r="A31216">
        <v>3.6130689999999999</v>
      </c>
      <c r="B31216">
        <v>0.98499999999999999</v>
      </c>
      <c r="C31216">
        <v>12.7143</v>
      </c>
      <c r="D31216">
        <v>30.661899999999999</v>
      </c>
      <c r="E31216" s="1">
        <v>44226</v>
      </c>
      <c r="F31216" s="2">
        <v>0.48614583333333333</v>
      </c>
    </row>
    <row r="31217" spans="1:6" x14ac:dyDescent="0.25">
      <c r="A31217">
        <v>3.6148739999999999</v>
      </c>
      <c r="B31217">
        <v>0.90200000000000002</v>
      </c>
      <c r="C31217">
        <v>12.728199999999999</v>
      </c>
      <c r="D31217">
        <v>30.6677</v>
      </c>
      <c r="E31217" s="1">
        <v>44226</v>
      </c>
      <c r="F31217" s="2">
        <v>0.49656250000000002</v>
      </c>
    </row>
    <row r="31218" spans="1:6" x14ac:dyDescent="0.25">
      <c r="A31218">
        <v>3.6166529999999999</v>
      </c>
      <c r="B31218">
        <v>0.95699999999999996</v>
      </c>
      <c r="C31218">
        <v>12.7355</v>
      </c>
      <c r="D31218">
        <v>30.6785</v>
      </c>
      <c r="E31218" s="1">
        <v>44226</v>
      </c>
      <c r="F31218" s="2">
        <v>0.50697916666666665</v>
      </c>
    </row>
    <row r="31219" spans="1:6" x14ac:dyDescent="0.25">
      <c r="A31219">
        <v>3.6180680000000001</v>
      </c>
      <c r="B31219">
        <v>0.97799999999999998</v>
      </c>
      <c r="C31219">
        <v>12.7418</v>
      </c>
      <c r="D31219">
        <v>30.686699999999998</v>
      </c>
      <c r="E31219" s="1">
        <v>44226</v>
      </c>
      <c r="F31219" s="2">
        <v>0.51739583333333339</v>
      </c>
    </row>
    <row r="31220" spans="1:6" x14ac:dyDescent="0.25">
      <c r="A31220">
        <v>3.620873</v>
      </c>
      <c r="B31220">
        <v>0.92600000000000005</v>
      </c>
      <c r="C31220">
        <v>12.749000000000001</v>
      </c>
      <c r="D31220">
        <v>30.7073</v>
      </c>
      <c r="E31220" s="1">
        <v>44226</v>
      </c>
      <c r="F31220" s="2">
        <v>0.52781250000000002</v>
      </c>
    </row>
    <row r="31221" spans="1:6" x14ac:dyDescent="0.25">
      <c r="A31221">
        <v>3.6182599999999998</v>
      </c>
      <c r="B31221">
        <v>0.97299999999999998</v>
      </c>
      <c r="C31221">
        <v>12.7437</v>
      </c>
      <c r="D31221">
        <v>30.686900000000001</v>
      </c>
      <c r="E31221" s="1">
        <v>44226</v>
      </c>
      <c r="F31221" s="2">
        <v>0.53822916666666665</v>
      </c>
    </row>
    <row r="31222" spans="1:6" x14ac:dyDescent="0.25">
      <c r="A31222">
        <v>3.6205959999999999</v>
      </c>
      <c r="B31222">
        <v>0.89400000000000002</v>
      </c>
      <c r="C31222">
        <v>12.7407</v>
      </c>
      <c r="D31222">
        <v>30.711400000000001</v>
      </c>
      <c r="E31222" s="1">
        <v>44226</v>
      </c>
      <c r="F31222" s="2">
        <v>0.54864583333333339</v>
      </c>
    </row>
    <row r="31223" spans="1:6" x14ac:dyDescent="0.25">
      <c r="A31223">
        <v>3.619564</v>
      </c>
      <c r="B31223">
        <v>0.98299999999999998</v>
      </c>
      <c r="C31223">
        <v>12.7294</v>
      </c>
      <c r="D31223">
        <v>30.710799999999999</v>
      </c>
      <c r="E31223" s="1">
        <v>44226</v>
      </c>
      <c r="F31223" s="2">
        <v>0.55906250000000002</v>
      </c>
    </row>
    <row r="31224" spans="1:6" x14ac:dyDescent="0.25">
      <c r="A31224">
        <v>3.6191800000000001</v>
      </c>
      <c r="B31224">
        <v>0.94799999999999995</v>
      </c>
      <c r="C31224">
        <v>12.7294</v>
      </c>
      <c r="D31224">
        <v>30.7073</v>
      </c>
      <c r="E31224" s="1">
        <v>44226</v>
      </c>
      <c r="F31224" s="2">
        <v>0.56947916666666665</v>
      </c>
    </row>
    <row r="31225" spans="1:6" x14ac:dyDescent="0.25">
      <c r="A31225">
        <v>3.6165669999999999</v>
      </c>
      <c r="B31225">
        <v>0.98599999999999999</v>
      </c>
      <c r="C31225">
        <v>12.7148</v>
      </c>
      <c r="D31225">
        <v>30.694500000000001</v>
      </c>
      <c r="E31225" s="1">
        <v>44226</v>
      </c>
      <c r="F31225" s="2">
        <v>0.57989583333333339</v>
      </c>
    </row>
    <row r="31226" spans="1:6" x14ac:dyDescent="0.25">
      <c r="A31226">
        <v>3.6162890000000001</v>
      </c>
      <c r="B31226">
        <v>0.98099999999999998</v>
      </c>
      <c r="C31226">
        <v>12.7111</v>
      </c>
      <c r="D31226">
        <v>30.694900000000001</v>
      </c>
      <c r="E31226" s="1">
        <v>44226</v>
      </c>
      <c r="F31226" s="2">
        <v>0.59031250000000002</v>
      </c>
    </row>
    <row r="31227" spans="1:6" x14ac:dyDescent="0.25">
      <c r="A31227">
        <v>3.613915</v>
      </c>
      <c r="B31227">
        <v>0.93100000000000005</v>
      </c>
      <c r="C31227">
        <v>12.699199999999999</v>
      </c>
      <c r="D31227">
        <v>30.682200000000002</v>
      </c>
      <c r="E31227" s="1">
        <v>44226</v>
      </c>
      <c r="F31227" s="2">
        <v>0.60072916666666665</v>
      </c>
    </row>
    <row r="31228" spans="1:6" x14ac:dyDescent="0.25">
      <c r="A31228">
        <v>3.612012</v>
      </c>
      <c r="B31228">
        <v>0.96599999999999997</v>
      </c>
      <c r="C31228">
        <v>12.691700000000001</v>
      </c>
      <c r="D31228">
        <v>30.670300000000001</v>
      </c>
      <c r="E31228" s="1">
        <v>44226</v>
      </c>
      <c r="F31228" s="2">
        <v>0.61114583333333339</v>
      </c>
    </row>
    <row r="31229" spans="1:6" x14ac:dyDescent="0.25">
      <c r="A31229">
        <v>3.6139549999999998</v>
      </c>
      <c r="B31229">
        <v>0.98699999999999999</v>
      </c>
      <c r="C31229">
        <v>12.704599999999999</v>
      </c>
      <c r="D31229">
        <v>30.678100000000001</v>
      </c>
      <c r="E31229" s="1">
        <v>44226</v>
      </c>
      <c r="F31229" s="2">
        <v>0.62156250000000002</v>
      </c>
    </row>
    <row r="31230" spans="1:6" x14ac:dyDescent="0.25">
      <c r="A31230">
        <v>3.6121829999999999</v>
      </c>
      <c r="B31230">
        <v>0.99299999999999999</v>
      </c>
      <c r="C31230">
        <v>12.6966</v>
      </c>
      <c r="D31230">
        <v>30.667899999999999</v>
      </c>
      <c r="E31230" s="1">
        <v>44226</v>
      </c>
      <c r="F31230" s="2">
        <v>0.63197916666666665</v>
      </c>
    </row>
    <row r="31231" spans="1:6" x14ac:dyDescent="0.25">
      <c r="A31231">
        <v>3.6111589999999998</v>
      </c>
      <c r="B31231">
        <v>0.90800000000000003</v>
      </c>
      <c r="C31231">
        <v>12.6904</v>
      </c>
      <c r="D31231">
        <v>30.6633</v>
      </c>
      <c r="E31231" s="1">
        <v>44226</v>
      </c>
      <c r="F31231" s="2">
        <v>0.64239583333333339</v>
      </c>
    </row>
    <row r="31232" spans="1:6" x14ac:dyDescent="0.25">
      <c r="A31232">
        <v>3.610042</v>
      </c>
      <c r="B31232">
        <v>0.99399999999999999</v>
      </c>
      <c r="C31232">
        <v>12.679600000000001</v>
      </c>
      <c r="D31232">
        <v>30.6615</v>
      </c>
      <c r="E31232" s="1">
        <v>44226</v>
      </c>
      <c r="F31232" s="2">
        <v>0.65281250000000002</v>
      </c>
    </row>
    <row r="31233" spans="1:6" x14ac:dyDescent="0.25">
      <c r="A31233">
        <v>3.608978</v>
      </c>
      <c r="B31233">
        <v>0.93400000000000005</v>
      </c>
      <c r="C31233">
        <v>12.677199999999999</v>
      </c>
      <c r="D31233">
        <v>30.653500000000001</v>
      </c>
      <c r="E31233" s="1">
        <v>44226</v>
      </c>
      <c r="F31233" s="2">
        <v>0.66322916666666665</v>
      </c>
    </row>
    <row r="31234" spans="1:6" x14ac:dyDescent="0.25">
      <c r="A31234">
        <v>3.6071010000000001</v>
      </c>
      <c r="B31234">
        <v>0.96699999999999997</v>
      </c>
      <c r="C31234">
        <v>12.6943</v>
      </c>
      <c r="D31234">
        <v>30.6219</v>
      </c>
      <c r="E31234" s="1">
        <v>44226</v>
      </c>
      <c r="F31234" s="2">
        <v>0.67364583333333339</v>
      </c>
    </row>
    <row r="31235" spans="1:6" x14ac:dyDescent="0.25">
      <c r="A31235">
        <v>3.6047750000000001</v>
      </c>
      <c r="B31235">
        <v>0.98199999999999998</v>
      </c>
      <c r="C31235">
        <v>12.704000000000001</v>
      </c>
      <c r="D31235">
        <v>30.592099999999999</v>
      </c>
      <c r="E31235" s="1">
        <v>44226</v>
      </c>
      <c r="F31235" s="2">
        <v>0.68406250000000002</v>
      </c>
    </row>
    <row r="31236" spans="1:6" x14ac:dyDescent="0.25">
      <c r="A31236">
        <v>3.6063540000000001</v>
      </c>
      <c r="B31236">
        <v>1</v>
      </c>
      <c r="C31236">
        <v>12.718999999999999</v>
      </c>
      <c r="D31236">
        <v>30.594799999999999</v>
      </c>
      <c r="E31236" s="1">
        <v>44226</v>
      </c>
      <c r="F31236" s="2">
        <v>0.69447916666666665</v>
      </c>
    </row>
    <row r="31237" spans="1:6" x14ac:dyDescent="0.25">
      <c r="A31237">
        <v>3.6014469999999998</v>
      </c>
      <c r="B31237">
        <v>0.99399999999999999</v>
      </c>
      <c r="C31237">
        <v>12.7096</v>
      </c>
      <c r="D31237">
        <v>30.5562</v>
      </c>
      <c r="E31237" s="1">
        <v>44226</v>
      </c>
      <c r="F31237" s="2">
        <v>0.70489583333333339</v>
      </c>
    </row>
    <row r="31238" spans="1:6" x14ac:dyDescent="0.25">
      <c r="A31238">
        <v>3.5968260000000001</v>
      </c>
      <c r="B31238">
        <v>0.89800000000000002</v>
      </c>
      <c r="C31238">
        <v>12.699299999999999</v>
      </c>
      <c r="D31238">
        <v>30.521000000000001</v>
      </c>
      <c r="E31238" s="1">
        <v>44226</v>
      </c>
      <c r="F31238" s="2">
        <v>0.71531250000000002</v>
      </c>
    </row>
    <row r="31239" spans="1:6" x14ac:dyDescent="0.25">
      <c r="A31239">
        <v>3.594252</v>
      </c>
      <c r="B31239">
        <v>0.99299999999999999</v>
      </c>
      <c r="C31239">
        <v>12.6929</v>
      </c>
      <c r="D31239">
        <v>30.501899999999999</v>
      </c>
      <c r="E31239" s="1">
        <v>44226</v>
      </c>
      <c r="F31239" s="2">
        <v>0.72572916666666665</v>
      </c>
    </row>
    <row r="31240" spans="1:6" x14ac:dyDescent="0.25">
      <c r="A31240">
        <v>3.5929989999999998</v>
      </c>
      <c r="B31240">
        <v>1.0069999999999999</v>
      </c>
      <c r="C31240">
        <v>12.6845</v>
      </c>
      <c r="D31240">
        <v>30.4969</v>
      </c>
      <c r="E31240" s="1">
        <v>44226</v>
      </c>
      <c r="F31240" s="2">
        <v>0.73614583333333339</v>
      </c>
    </row>
    <row r="31241" spans="1:6" x14ac:dyDescent="0.25">
      <c r="A31241">
        <v>3.5921280000000002</v>
      </c>
      <c r="B31241">
        <v>0.91300000000000003</v>
      </c>
      <c r="C31241">
        <v>12.6837</v>
      </c>
      <c r="D31241">
        <v>30.4893</v>
      </c>
      <c r="E31241" s="1">
        <v>44226</v>
      </c>
      <c r="F31241" s="2">
        <v>0.74656250000000002</v>
      </c>
    </row>
    <row r="31242" spans="1:6" x14ac:dyDescent="0.25">
      <c r="A31242">
        <v>3.59226</v>
      </c>
      <c r="B31242">
        <v>0.96</v>
      </c>
      <c r="C31242">
        <v>12.679600000000001</v>
      </c>
      <c r="D31242">
        <v>30.4939</v>
      </c>
      <c r="E31242" s="1">
        <v>44226</v>
      </c>
      <c r="F31242" s="2">
        <v>0.75697916666666665</v>
      </c>
    </row>
    <row r="31243" spans="1:6" x14ac:dyDescent="0.25">
      <c r="A31243">
        <v>3.5884809999999998</v>
      </c>
      <c r="B31243">
        <v>0.92700000000000005</v>
      </c>
      <c r="C31243">
        <v>12.6805</v>
      </c>
      <c r="D31243">
        <v>30.4575</v>
      </c>
      <c r="E31243" s="1">
        <v>44226</v>
      </c>
      <c r="F31243" s="2">
        <v>0.76739583333333339</v>
      </c>
    </row>
    <row r="31244" spans="1:6" x14ac:dyDescent="0.25">
      <c r="A31244">
        <v>3.5878019999999999</v>
      </c>
      <c r="B31244">
        <v>0.96299999999999997</v>
      </c>
      <c r="C31244">
        <v>12.6675</v>
      </c>
      <c r="D31244">
        <v>30.461600000000001</v>
      </c>
      <c r="E31244" s="1">
        <v>44226</v>
      </c>
      <c r="F31244" s="2">
        <v>0.77781250000000002</v>
      </c>
    </row>
    <row r="31245" spans="1:6" x14ac:dyDescent="0.25">
      <c r="A31245">
        <v>3.587888</v>
      </c>
      <c r="B31245">
        <v>0.91900000000000004</v>
      </c>
      <c r="C31245">
        <v>12.6744</v>
      </c>
      <c r="D31245">
        <v>30.456900000000001</v>
      </c>
      <c r="E31245" s="1">
        <v>44226</v>
      </c>
      <c r="F31245" s="2">
        <v>0.78822916666666665</v>
      </c>
    </row>
    <row r="31246" spans="1:6" x14ac:dyDescent="0.25">
      <c r="A31246">
        <v>3.5837349999999999</v>
      </c>
      <c r="B31246">
        <v>0.94099999999999995</v>
      </c>
      <c r="C31246">
        <v>12.6608</v>
      </c>
      <c r="D31246">
        <v>30.428599999999999</v>
      </c>
      <c r="E31246" s="1">
        <v>44226</v>
      </c>
      <c r="F31246" s="2">
        <v>0.79864583333333339</v>
      </c>
    </row>
    <row r="31247" spans="1:6" x14ac:dyDescent="0.25">
      <c r="A31247">
        <v>3.5767920000000002</v>
      </c>
      <c r="B31247">
        <v>0.85099999999999998</v>
      </c>
      <c r="C31247">
        <v>12.651400000000001</v>
      </c>
      <c r="D31247">
        <v>30.370799999999999</v>
      </c>
      <c r="E31247" s="1">
        <v>44226</v>
      </c>
      <c r="F31247" s="2">
        <v>0.80906250000000002</v>
      </c>
    </row>
    <row r="31248" spans="1:6" x14ac:dyDescent="0.25">
      <c r="A31248">
        <v>3.5749550000000001</v>
      </c>
      <c r="B31248">
        <v>0.96699999999999997</v>
      </c>
      <c r="C31248">
        <v>12.6221</v>
      </c>
      <c r="D31248">
        <v>30.377099999999999</v>
      </c>
      <c r="E31248" s="1">
        <v>44226</v>
      </c>
      <c r="F31248" s="2">
        <v>0.81947916666666665</v>
      </c>
    </row>
    <row r="31249" spans="1:6" x14ac:dyDescent="0.25">
      <c r="A31249">
        <v>3.5746980000000002</v>
      </c>
      <c r="B31249">
        <v>0.999</v>
      </c>
      <c r="C31249">
        <v>12.6058</v>
      </c>
      <c r="D31249">
        <v>30.387799999999999</v>
      </c>
      <c r="E31249" s="1">
        <v>44226</v>
      </c>
      <c r="F31249" s="2">
        <v>0.82989583333333339</v>
      </c>
    </row>
    <row r="31250" spans="1:6" x14ac:dyDescent="0.25">
      <c r="A31250">
        <v>3.569782</v>
      </c>
      <c r="B31250">
        <v>1.0489999999999999</v>
      </c>
      <c r="C31250">
        <v>12.5853</v>
      </c>
      <c r="D31250">
        <v>30.357900000000001</v>
      </c>
      <c r="E31250" s="1">
        <v>44226</v>
      </c>
      <c r="F31250" s="2">
        <v>0.84031250000000002</v>
      </c>
    </row>
    <row r="31251" spans="1:6" x14ac:dyDescent="0.25">
      <c r="A31251">
        <v>3.5675319999999999</v>
      </c>
      <c r="B31251">
        <v>0.91200000000000003</v>
      </c>
      <c r="C31251">
        <v>12.5692</v>
      </c>
      <c r="D31251">
        <v>30.349699999999999</v>
      </c>
      <c r="E31251" s="1">
        <v>44226</v>
      </c>
      <c r="F31251" s="2">
        <v>0.85072916666666665</v>
      </c>
    </row>
    <row r="31252" spans="1:6" x14ac:dyDescent="0.25">
      <c r="A31252">
        <v>3.5647690000000001</v>
      </c>
      <c r="B31252">
        <v>0.94299999999999995</v>
      </c>
      <c r="C31252">
        <v>12.5562</v>
      </c>
      <c r="D31252">
        <v>30.334</v>
      </c>
      <c r="E31252" s="1">
        <v>44226</v>
      </c>
      <c r="F31252" s="2">
        <v>0.86114583333333339</v>
      </c>
    </row>
    <row r="31253" spans="1:6" x14ac:dyDescent="0.25">
      <c r="A31253">
        <v>3.5574330000000001</v>
      </c>
      <c r="B31253">
        <v>1.0069999999999999</v>
      </c>
      <c r="C31253">
        <v>12.5207</v>
      </c>
      <c r="D31253">
        <v>30.293299999999999</v>
      </c>
      <c r="E31253" s="1">
        <v>44226</v>
      </c>
      <c r="F31253" s="2">
        <v>0.87156250000000002</v>
      </c>
    </row>
    <row r="31254" spans="1:6" x14ac:dyDescent="0.25">
      <c r="A31254">
        <v>3.5523940000000001</v>
      </c>
      <c r="B31254">
        <v>0.91500000000000004</v>
      </c>
      <c r="C31254">
        <v>12.5022</v>
      </c>
      <c r="D31254">
        <v>30.2605</v>
      </c>
      <c r="E31254" s="1">
        <v>44226</v>
      </c>
      <c r="F31254" s="2">
        <v>0.88197916666666665</v>
      </c>
    </row>
    <row r="31255" spans="1:6" x14ac:dyDescent="0.25">
      <c r="A31255">
        <v>3.5512450000000002</v>
      </c>
      <c r="B31255">
        <v>0.996</v>
      </c>
      <c r="C31255">
        <v>12.5007</v>
      </c>
      <c r="D31255">
        <v>30.250800000000002</v>
      </c>
      <c r="E31255" s="1">
        <v>44226</v>
      </c>
      <c r="F31255" s="2">
        <v>0.89239583333333339</v>
      </c>
    </row>
    <row r="31256" spans="1:6" x14ac:dyDescent="0.25">
      <c r="A31256">
        <v>3.5525060000000002</v>
      </c>
      <c r="B31256">
        <v>0.97299999999999998</v>
      </c>
      <c r="C31256">
        <v>12.511699999999999</v>
      </c>
      <c r="D31256">
        <v>30.253900000000002</v>
      </c>
      <c r="E31256" s="1">
        <v>44226</v>
      </c>
      <c r="F31256" s="2">
        <v>0.90281250000000002</v>
      </c>
    </row>
    <row r="31257" spans="1:6" x14ac:dyDescent="0.25">
      <c r="A31257">
        <v>3.5504440000000002</v>
      </c>
      <c r="B31257">
        <v>1.044</v>
      </c>
      <c r="C31257">
        <v>12.5092</v>
      </c>
      <c r="D31257">
        <v>30.236499999999999</v>
      </c>
      <c r="E31257" s="1">
        <v>44226</v>
      </c>
      <c r="F31257" s="2">
        <v>0.91322916666666665</v>
      </c>
    </row>
    <row r="31258" spans="1:6" x14ac:dyDescent="0.25">
      <c r="A31258">
        <v>3.5469050000000002</v>
      </c>
      <c r="B31258">
        <v>0.96899999999999997</v>
      </c>
      <c r="C31258">
        <v>12.5045</v>
      </c>
      <c r="D31258">
        <v>30.206800000000001</v>
      </c>
      <c r="E31258" s="1">
        <v>44226</v>
      </c>
      <c r="F31258" s="2">
        <v>0.92364583333333339</v>
      </c>
    </row>
    <row r="31259" spans="1:6" x14ac:dyDescent="0.25">
      <c r="A31259">
        <v>3.5438339999999999</v>
      </c>
      <c r="B31259">
        <v>1.026</v>
      </c>
      <c r="C31259">
        <v>12.4932</v>
      </c>
      <c r="D31259">
        <v>30.186800000000002</v>
      </c>
      <c r="E31259" s="1">
        <v>44226</v>
      </c>
      <c r="F31259" s="2">
        <v>0.93406250000000002</v>
      </c>
    </row>
    <row r="31260" spans="1:6" x14ac:dyDescent="0.25">
      <c r="A31260">
        <v>3.5404680000000002</v>
      </c>
      <c r="B31260">
        <v>0.95499999999999996</v>
      </c>
      <c r="C31260">
        <v>12.494400000000001</v>
      </c>
      <c r="D31260">
        <v>30.154</v>
      </c>
      <c r="E31260" s="1">
        <v>44226</v>
      </c>
      <c r="F31260" s="2">
        <v>0.94447916666666665</v>
      </c>
    </row>
    <row r="31261" spans="1:6" x14ac:dyDescent="0.25">
      <c r="A31261">
        <v>3.5356679999999998</v>
      </c>
      <c r="B31261">
        <v>1.0289999999999999</v>
      </c>
      <c r="C31261">
        <v>12.4832</v>
      </c>
      <c r="D31261">
        <v>30.117599999999999</v>
      </c>
      <c r="E31261" s="1">
        <v>44226</v>
      </c>
      <c r="F31261" s="2">
        <v>0.95489583333333339</v>
      </c>
    </row>
    <row r="31262" spans="1:6" x14ac:dyDescent="0.25">
      <c r="A31262">
        <v>3.532149</v>
      </c>
      <c r="B31262">
        <v>0.94</v>
      </c>
      <c r="C31262">
        <v>12.4648</v>
      </c>
      <c r="D31262">
        <v>30.0991</v>
      </c>
      <c r="E31262" s="1">
        <v>44226</v>
      </c>
      <c r="F31262" s="2">
        <v>0.96531250000000002</v>
      </c>
    </row>
    <row r="31263" spans="1:6" x14ac:dyDescent="0.25">
      <c r="A31263">
        <v>3.5327320000000002</v>
      </c>
      <c r="B31263">
        <v>0.97</v>
      </c>
      <c r="C31263">
        <v>12.470499999999999</v>
      </c>
      <c r="D31263">
        <v>30.1</v>
      </c>
      <c r="E31263" s="1">
        <v>44226</v>
      </c>
      <c r="F31263" s="2">
        <v>0.97572916666666665</v>
      </c>
    </row>
    <row r="31264" spans="1:6" x14ac:dyDescent="0.25">
      <c r="A31264">
        <v>3.53152</v>
      </c>
      <c r="B31264">
        <v>1.0009999999999999</v>
      </c>
      <c r="C31264">
        <v>12.4709</v>
      </c>
      <c r="D31264">
        <v>30.088200000000001</v>
      </c>
      <c r="E31264" s="1">
        <v>44226</v>
      </c>
      <c r="F31264" s="2">
        <v>0.98614583333333339</v>
      </c>
    </row>
    <row r="31265" spans="1:6" x14ac:dyDescent="0.25">
      <c r="A31265">
        <v>3.5305629999999999</v>
      </c>
      <c r="B31265">
        <v>0.96299999999999997</v>
      </c>
      <c r="C31265">
        <v>12.457100000000001</v>
      </c>
      <c r="D31265">
        <v>30.090199999999999</v>
      </c>
      <c r="E31265" s="1">
        <v>44226</v>
      </c>
      <c r="F31265" s="2">
        <v>0.99656250000000002</v>
      </c>
    </row>
    <row r="31266" spans="1:6" x14ac:dyDescent="0.25">
      <c r="A31266">
        <v>3.5314610000000002</v>
      </c>
      <c r="B31266">
        <v>1.04</v>
      </c>
      <c r="C31266">
        <v>12.4655</v>
      </c>
      <c r="D31266">
        <v>30.091999999999999</v>
      </c>
      <c r="E31266" s="1">
        <v>44227</v>
      </c>
      <c r="F31266" s="2">
        <v>6.9791666666666665E-3</v>
      </c>
    </row>
    <row r="31267" spans="1:6" x14ac:dyDescent="0.25">
      <c r="A31267">
        <v>3.532502</v>
      </c>
      <c r="B31267">
        <v>0.94</v>
      </c>
      <c r="C31267">
        <v>12.470499999999999</v>
      </c>
      <c r="D31267">
        <v>30.097799999999999</v>
      </c>
      <c r="E31267" s="1">
        <v>44227</v>
      </c>
      <c r="F31267" s="2">
        <v>1.7395833333333333E-2</v>
      </c>
    </row>
    <row r="31268" spans="1:6" x14ac:dyDescent="0.25">
      <c r="A31268">
        <v>3.5332300000000001</v>
      </c>
      <c r="B31268">
        <v>0.97699999999999998</v>
      </c>
      <c r="C31268">
        <v>12.4771</v>
      </c>
      <c r="D31268">
        <v>30.099399999999999</v>
      </c>
      <c r="E31268" s="1">
        <v>44227</v>
      </c>
      <c r="F31268" s="2">
        <v>2.78125E-2</v>
      </c>
    </row>
    <row r="31269" spans="1:6" x14ac:dyDescent="0.25">
      <c r="A31269">
        <v>3.5334129999999999</v>
      </c>
      <c r="B31269">
        <v>0.89</v>
      </c>
      <c r="C31269">
        <v>12.4778</v>
      </c>
      <c r="D31269">
        <v>30.1006</v>
      </c>
      <c r="E31269" s="1">
        <v>44227</v>
      </c>
      <c r="F31269" s="2">
        <v>3.8229166666666668E-2</v>
      </c>
    </row>
    <row r="31270" spans="1:6" x14ac:dyDescent="0.25">
      <c r="A31270">
        <v>3.5346850000000001</v>
      </c>
      <c r="B31270">
        <v>0.95099999999999996</v>
      </c>
      <c r="C31270">
        <v>12.4817</v>
      </c>
      <c r="D31270">
        <v>30.109500000000001</v>
      </c>
      <c r="E31270" s="1">
        <v>44227</v>
      </c>
      <c r="F31270" s="2">
        <v>4.8645833333333333E-2</v>
      </c>
    </row>
    <row r="31271" spans="1:6" x14ac:dyDescent="0.25">
      <c r="A31271">
        <v>3.5343770000000001</v>
      </c>
      <c r="B31271">
        <v>0.90500000000000003</v>
      </c>
      <c r="C31271">
        <v>12.4838</v>
      </c>
      <c r="D31271">
        <v>30.104900000000001</v>
      </c>
      <c r="E31271" s="1">
        <v>44227</v>
      </c>
      <c r="F31271" s="2">
        <v>5.9062499999999997E-2</v>
      </c>
    </row>
    <row r="31272" spans="1:6" x14ac:dyDescent="0.25">
      <c r="A31272">
        <v>3.5341019999999999</v>
      </c>
      <c r="B31272">
        <v>1.071</v>
      </c>
      <c r="C31272">
        <v>12.4763</v>
      </c>
      <c r="D31272">
        <v>30.1083</v>
      </c>
      <c r="E31272" s="1">
        <v>44227</v>
      </c>
      <c r="F31272" s="2">
        <v>6.9479166666666661E-2</v>
      </c>
    </row>
    <row r="31273" spans="1:6" x14ac:dyDescent="0.25">
      <c r="A31273">
        <v>3.5378379999999998</v>
      </c>
      <c r="B31273">
        <v>0.96499999999999997</v>
      </c>
      <c r="C31273">
        <v>12.4819</v>
      </c>
      <c r="D31273">
        <v>30.139199999999999</v>
      </c>
      <c r="E31273" s="1">
        <v>44227</v>
      </c>
      <c r="F31273" s="2">
        <v>7.9895833333333333E-2</v>
      </c>
    </row>
    <row r="31274" spans="1:6" x14ac:dyDescent="0.25">
      <c r="A31274">
        <v>3.537963</v>
      </c>
      <c r="B31274">
        <v>0.90900000000000003</v>
      </c>
      <c r="C31274">
        <v>12.4801</v>
      </c>
      <c r="D31274">
        <v>30.1418</v>
      </c>
      <c r="E31274" s="1">
        <v>44227</v>
      </c>
      <c r="F31274" s="2">
        <v>9.0312500000000004E-2</v>
      </c>
    </row>
    <row r="31275" spans="1:6" x14ac:dyDescent="0.25">
      <c r="A31275">
        <v>3.539504</v>
      </c>
      <c r="B31275">
        <v>0.90600000000000003</v>
      </c>
      <c r="C31275">
        <v>12.4796</v>
      </c>
      <c r="D31275">
        <v>30.1568</v>
      </c>
      <c r="E31275" s="1">
        <v>44227</v>
      </c>
      <c r="F31275" s="2">
        <v>0.10072916666666666</v>
      </c>
    </row>
    <row r="31276" spans="1:6" x14ac:dyDescent="0.25">
      <c r="A31276">
        <v>3.5377529999999999</v>
      </c>
      <c r="B31276">
        <v>0.99</v>
      </c>
      <c r="C31276">
        <v>12.473599999999999</v>
      </c>
      <c r="D31276">
        <v>30.145099999999999</v>
      </c>
      <c r="E31276" s="1">
        <v>44227</v>
      </c>
      <c r="F31276" s="2">
        <v>0.11114583333333333</v>
      </c>
    </row>
    <row r="31277" spans="1:6" x14ac:dyDescent="0.25">
      <c r="A31277">
        <v>3.5373990000000002</v>
      </c>
      <c r="B31277">
        <v>0.86599999999999999</v>
      </c>
      <c r="C31277">
        <v>12.471299999999999</v>
      </c>
      <c r="D31277">
        <v>30.1435</v>
      </c>
      <c r="E31277" s="1">
        <v>44227</v>
      </c>
      <c r="F31277" s="2">
        <v>0.1215625</v>
      </c>
    </row>
    <row r="31278" spans="1:6" x14ac:dyDescent="0.25">
      <c r="A31278">
        <v>3.536521</v>
      </c>
      <c r="B31278">
        <v>0.95799999999999996</v>
      </c>
      <c r="C31278">
        <v>12.466900000000001</v>
      </c>
      <c r="D31278">
        <v>30.1387</v>
      </c>
      <c r="E31278" s="1">
        <v>44227</v>
      </c>
      <c r="F31278" s="2">
        <v>0.13197916666666668</v>
      </c>
    </row>
    <row r="31279" spans="1:6" x14ac:dyDescent="0.25">
      <c r="A31279">
        <v>3.5377339999999999</v>
      </c>
      <c r="B31279">
        <v>0.90900000000000003</v>
      </c>
      <c r="C31279">
        <v>12.4659</v>
      </c>
      <c r="D31279">
        <v>30.1511</v>
      </c>
      <c r="E31279" s="1">
        <v>44227</v>
      </c>
      <c r="F31279" s="2">
        <v>0.14239583333333333</v>
      </c>
    </row>
    <row r="31280" spans="1:6" x14ac:dyDescent="0.25">
      <c r="A31280">
        <v>3.5367959999999998</v>
      </c>
      <c r="B31280">
        <v>0.91300000000000003</v>
      </c>
      <c r="C31280">
        <v>12.453799999999999</v>
      </c>
      <c r="D31280">
        <v>30.151800000000001</v>
      </c>
      <c r="E31280" s="1">
        <v>44227</v>
      </c>
      <c r="F31280" s="2">
        <v>0.15281249999999999</v>
      </c>
    </row>
    <row r="31281" spans="1:6" x14ac:dyDescent="0.25">
      <c r="A31281">
        <v>3.536187</v>
      </c>
      <c r="B31281">
        <v>0.85199999999999998</v>
      </c>
      <c r="C31281">
        <v>12.4453</v>
      </c>
      <c r="D31281">
        <v>30.152899999999999</v>
      </c>
      <c r="E31281" s="1">
        <v>44227</v>
      </c>
      <c r="F31281" s="2">
        <v>0.16322916666666668</v>
      </c>
    </row>
    <row r="31282" spans="1:6" x14ac:dyDescent="0.25">
      <c r="A31282">
        <v>3.5362330000000002</v>
      </c>
      <c r="B31282">
        <v>0.94</v>
      </c>
      <c r="C31282">
        <v>12.4358</v>
      </c>
      <c r="D31282">
        <v>30.161000000000001</v>
      </c>
      <c r="E31282" s="1">
        <v>44227</v>
      </c>
      <c r="F31282" s="2">
        <v>0.17364583333333333</v>
      </c>
    </row>
    <row r="31283" spans="1:6" x14ac:dyDescent="0.25">
      <c r="A31283">
        <v>3.5332110000000001</v>
      </c>
      <c r="B31283">
        <v>0.876</v>
      </c>
      <c r="C31283">
        <v>12.411899999999999</v>
      </c>
      <c r="D31283">
        <v>30.151499999999999</v>
      </c>
      <c r="E31283" s="1">
        <v>44227</v>
      </c>
      <c r="F31283" s="2">
        <v>0.18406249999999999</v>
      </c>
    </row>
    <row r="31284" spans="1:6" x14ac:dyDescent="0.25">
      <c r="A31284">
        <v>3.5278450000000001</v>
      </c>
      <c r="B31284">
        <v>0.98299999999999998</v>
      </c>
      <c r="C31284">
        <v>12.397600000000001</v>
      </c>
      <c r="D31284">
        <v>30.112200000000001</v>
      </c>
      <c r="E31284" s="1">
        <v>44227</v>
      </c>
      <c r="F31284" s="2">
        <v>0.19447916666666668</v>
      </c>
    </row>
    <row r="31285" spans="1:6" x14ac:dyDescent="0.25">
      <c r="A31285">
        <v>3.5245769999999998</v>
      </c>
      <c r="B31285">
        <v>0.89</v>
      </c>
      <c r="C31285">
        <v>12.3835</v>
      </c>
      <c r="D31285">
        <v>30.092500000000001</v>
      </c>
      <c r="E31285" s="1">
        <v>44227</v>
      </c>
      <c r="F31285" s="2">
        <v>0.20489583333333333</v>
      </c>
    </row>
    <row r="31286" spans="1:6" x14ac:dyDescent="0.25">
      <c r="A31286">
        <v>3.5230320000000002</v>
      </c>
      <c r="B31286">
        <v>1.016</v>
      </c>
      <c r="C31286">
        <v>12.377800000000001</v>
      </c>
      <c r="D31286">
        <v>30.0824</v>
      </c>
      <c r="E31286" s="1">
        <v>44227</v>
      </c>
      <c r="F31286" s="2">
        <v>0.21531249999999999</v>
      </c>
    </row>
    <row r="31287" spans="1:6" x14ac:dyDescent="0.25">
      <c r="A31287">
        <v>3.52258</v>
      </c>
      <c r="B31287">
        <v>0.82299999999999995</v>
      </c>
      <c r="C31287">
        <v>12.3751</v>
      </c>
      <c r="D31287">
        <v>30.080400000000001</v>
      </c>
      <c r="E31287" s="1">
        <v>44227</v>
      </c>
      <c r="F31287" s="2">
        <v>0.22572916666666668</v>
      </c>
    </row>
    <row r="31288" spans="1:6" x14ac:dyDescent="0.25">
      <c r="A31288">
        <v>3.5204399999999998</v>
      </c>
      <c r="B31288">
        <v>0.88</v>
      </c>
      <c r="C31288">
        <v>12.3696</v>
      </c>
      <c r="D31288">
        <v>30.064499999999999</v>
      </c>
      <c r="E31288" s="1">
        <v>44227</v>
      </c>
      <c r="F31288" s="2">
        <v>0.23614583333333333</v>
      </c>
    </row>
    <row r="31289" spans="1:6" x14ac:dyDescent="0.25">
      <c r="A31289">
        <v>3.5209830000000002</v>
      </c>
      <c r="B31289">
        <v>1.0129999999999999</v>
      </c>
      <c r="C31289">
        <v>12.367900000000001</v>
      </c>
      <c r="D31289">
        <v>30.071000000000002</v>
      </c>
      <c r="E31289" s="1">
        <v>44227</v>
      </c>
      <c r="F31289" s="2">
        <v>0.24656249999999999</v>
      </c>
    </row>
    <row r="31290" spans="1:6" x14ac:dyDescent="0.25">
      <c r="A31290">
        <v>3.5215399999999999</v>
      </c>
      <c r="B31290">
        <v>0.88400000000000001</v>
      </c>
      <c r="C31290">
        <v>12.3628</v>
      </c>
      <c r="D31290">
        <v>30.080300000000001</v>
      </c>
      <c r="E31290" s="1">
        <v>44227</v>
      </c>
      <c r="F31290" s="2">
        <v>0.25697916666666665</v>
      </c>
    </row>
    <row r="31291" spans="1:6" x14ac:dyDescent="0.25">
      <c r="A31291">
        <v>3.5196939999999999</v>
      </c>
      <c r="B31291">
        <v>0.92300000000000004</v>
      </c>
      <c r="C31291">
        <v>12.3614</v>
      </c>
      <c r="D31291">
        <v>30.0639</v>
      </c>
      <c r="E31291" s="1">
        <v>44227</v>
      </c>
      <c r="F31291" s="2">
        <v>0.26739583333333333</v>
      </c>
    </row>
    <row r="31292" spans="1:6" x14ac:dyDescent="0.25">
      <c r="A31292">
        <v>3.5205649999999999</v>
      </c>
      <c r="B31292">
        <v>0.85899999999999999</v>
      </c>
      <c r="C31292">
        <v>12.3643</v>
      </c>
      <c r="D31292">
        <v>30.069900000000001</v>
      </c>
      <c r="E31292" s="1">
        <v>44227</v>
      </c>
      <c r="F31292" s="2">
        <v>0.27781250000000002</v>
      </c>
    </row>
    <row r="31293" spans="1:6" x14ac:dyDescent="0.25">
      <c r="A31293">
        <v>3.5209640000000002</v>
      </c>
      <c r="B31293">
        <v>0.82599999999999996</v>
      </c>
      <c r="C31293">
        <v>12.364100000000001</v>
      </c>
      <c r="D31293">
        <v>30.073899999999998</v>
      </c>
      <c r="E31293" s="1">
        <v>44227</v>
      </c>
      <c r="F31293" s="2">
        <v>0.28822916666666665</v>
      </c>
    </row>
    <row r="31294" spans="1:6" x14ac:dyDescent="0.25">
      <c r="A31294">
        <v>3.5201720000000001</v>
      </c>
      <c r="B31294">
        <v>0.86199999999999999</v>
      </c>
      <c r="C31294">
        <v>12.364100000000001</v>
      </c>
      <c r="D31294">
        <v>30.066400000000002</v>
      </c>
      <c r="E31294" s="1">
        <v>44227</v>
      </c>
      <c r="F31294" s="2">
        <v>0.29864583333333333</v>
      </c>
    </row>
    <row r="31295" spans="1:6" x14ac:dyDescent="0.25">
      <c r="A31295">
        <v>3.5204659999999999</v>
      </c>
      <c r="B31295">
        <v>0.877</v>
      </c>
      <c r="C31295">
        <v>12.363099999999999</v>
      </c>
      <c r="D31295">
        <v>30.069900000000001</v>
      </c>
      <c r="E31295" s="1">
        <v>44227</v>
      </c>
      <c r="F31295" s="2">
        <v>0.30906250000000002</v>
      </c>
    </row>
    <row r="31296" spans="1:6" x14ac:dyDescent="0.25">
      <c r="A31296">
        <v>3.5195110000000001</v>
      </c>
      <c r="B31296">
        <v>0.91700000000000004</v>
      </c>
      <c r="C31296">
        <v>12.3589</v>
      </c>
      <c r="D31296">
        <v>30.0642</v>
      </c>
      <c r="E31296" s="1">
        <v>44227</v>
      </c>
      <c r="F31296" s="2">
        <v>0.31947916666666665</v>
      </c>
    </row>
    <row r="31297" spans="1:6" x14ac:dyDescent="0.25">
      <c r="A31297">
        <v>3.5176850000000002</v>
      </c>
      <c r="B31297">
        <v>0.98799999999999999</v>
      </c>
      <c r="C31297">
        <v>12.354200000000001</v>
      </c>
      <c r="D31297">
        <v>30.050699999999999</v>
      </c>
      <c r="E31297" s="1">
        <v>44227</v>
      </c>
      <c r="F31297" s="2">
        <v>0.32989583333333333</v>
      </c>
    </row>
    <row r="31298" spans="1:6" x14ac:dyDescent="0.25">
      <c r="A31298">
        <v>3.516194</v>
      </c>
      <c r="B31298">
        <v>0.94299999999999995</v>
      </c>
      <c r="C31298">
        <v>12.349600000000001</v>
      </c>
      <c r="D31298">
        <v>30.040199999999999</v>
      </c>
      <c r="E31298" s="1">
        <v>44227</v>
      </c>
      <c r="F31298" s="2">
        <v>0.34031250000000002</v>
      </c>
    </row>
    <row r="31299" spans="1:6" x14ac:dyDescent="0.25">
      <c r="A31299">
        <v>3.5155919999999998</v>
      </c>
      <c r="B31299">
        <v>0.90700000000000003</v>
      </c>
      <c r="C31299">
        <v>12.3466</v>
      </c>
      <c r="D31299">
        <v>30.036999999999999</v>
      </c>
      <c r="E31299" s="1">
        <v>44227</v>
      </c>
      <c r="F31299" s="2">
        <v>0.35072916666666665</v>
      </c>
    </row>
    <row r="31300" spans="1:6" x14ac:dyDescent="0.25">
      <c r="A31300">
        <v>3.5127139999999999</v>
      </c>
      <c r="B31300">
        <v>0.91700000000000004</v>
      </c>
      <c r="C31300">
        <v>12.342000000000001</v>
      </c>
      <c r="D31300">
        <v>30.013300000000001</v>
      </c>
      <c r="E31300" s="1">
        <v>44227</v>
      </c>
      <c r="F31300" s="2">
        <v>0.36114583333333333</v>
      </c>
    </row>
    <row r="31301" spans="1:6" x14ac:dyDescent="0.25">
      <c r="A31301">
        <v>3.5130219999999999</v>
      </c>
      <c r="B31301">
        <v>0.81399999999999995</v>
      </c>
      <c r="C31301">
        <v>12.3544</v>
      </c>
      <c r="D31301">
        <v>30.006399999999999</v>
      </c>
      <c r="E31301" s="1">
        <v>44227</v>
      </c>
      <c r="F31301" s="2">
        <v>0.37156250000000002</v>
      </c>
    </row>
    <row r="31302" spans="1:6" x14ac:dyDescent="0.25">
      <c r="A31302">
        <v>3.5150950000000001</v>
      </c>
      <c r="B31302">
        <v>0.81799999999999995</v>
      </c>
      <c r="C31302">
        <v>12.376899999999999</v>
      </c>
      <c r="D31302">
        <v>30.007999999999999</v>
      </c>
      <c r="E31302" s="1">
        <v>44227</v>
      </c>
      <c r="F31302" s="2">
        <v>0.38197916666666665</v>
      </c>
    </row>
    <row r="31303" spans="1:6" x14ac:dyDescent="0.25">
      <c r="A31303">
        <v>3.5164620000000002</v>
      </c>
      <c r="B31303">
        <v>0.93700000000000006</v>
      </c>
      <c r="C31303">
        <v>12.390599999999999</v>
      </c>
      <c r="D31303">
        <v>30.01</v>
      </c>
      <c r="E31303" s="1">
        <v>44227</v>
      </c>
      <c r="F31303" s="2">
        <v>0.39239583333333333</v>
      </c>
    </row>
    <row r="31304" spans="1:6" x14ac:dyDescent="0.25">
      <c r="A31304">
        <v>3.5169190000000001</v>
      </c>
      <c r="B31304">
        <v>0.94399999999999995</v>
      </c>
      <c r="C31304">
        <v>12.400499999999999</v>
      </c>
      <c r="D31304">
        <v>30.006399999999999</v>
      </c>
      <c r="E31304" s="1">
        <v>44227</v>
      </c>
      <c r="F31304" s="2">
        <v>0.40281250000000002</v>
      </c>
    </row>
    <row r="31305" spans="1:6" x14ac:dyDescent="0.25">
      <c r="A31305">
        <v>3.5158399999999999</v>
      </c>
      <c r="B31305">
        <v>0.85599999999999998</v>
      </c>
      <c r="C31305">
        <v>12.4031</v>
      </c>
      <c r="D31305">
        <v>29.9941</v>
      </c>
      <c r="E31305" s="1">
        <v>44227</v>
      </c>
      <c r="F31305" s="2">
        <v>0.41322916666666665</v>
      </c>
    </row>
    <row r="31306" spans="1:6" x14ac:dyDescent="0.25">
      <c r="A31306">
        <v>3.5148060000000001</v>
      </c>
      <c r="B31306">
        <v>0.78400000000000003</v>
      </c>
      <c r="C31306">
        <v>12.4038</v>
      </c>
      <c r="D31306">
        <v>29.983799999999999</v>
      </c>
      <c r="E31306" s="1">
        <v>44227</v>
      </c>
      <c r="F31306" s="2">
        <v>0.42364583333333333</v>
      </c>
    </row>
    <row r="31307" spans="1:6" x14ac:dyDescent="0.25">
      <c r="A31307">
        <v>3.5105629999999999</v>
      </c>
      <c r="B31307">
        <v>0.66</v>
      </c>
      <c r="C31307">
        <v>12.386699999999999</v>
      </c>
      <c r="D31307">
        <v>29.9573</v>
      </c>
      <c r="E31307" s="1">
        <v>44227</v>
      </c>
      <c r="F31307" s="2">
        <v>0.43406250000000002</v>
      </c>
    </row>
    <row r="31308" spans="1:6" x14ac:dyDescent="0.25">
      <c r="A31308">
        <v>3.5102690000000001</v>
      </c>
      <c r="B31308">
        <v>0.755</v>
      </c>
      <c r="C31308">
        <v>12.3881</v>
      </c>
      <c r="D31308">
        <v>29.953399999999998</v>
      </c>
      <c r="E31308" s="1">
        <v>44227</v>
      </c>
      <c r="F31308" s="2">
        <v>0.44447916666666665</v>
      </c>
    </row>
    <row r="31309" spans="1:6" x14ac:dyDescent="0.25">
      <c r="A31309">
        <v>3.5055170000000002</v>
      </c>
      <c r="B31309">
        <v>0.86499999999999999</v>
      </c>
      <c r="C31309">
        <v>12.366</v>
      </c>
      <c r="D31309">
        <v>29.925999999999998</v>
      </c>
      <c r="E31309" s="1">
        <v>44227</v>
      </c>
      <c r="F31309" s="2">
        <v>0.45489583333333333</v>
      </c>
    </row>
    <row r="31310" spans="1:6" x14ac:dyDescent="0.25">
      <c r="A31310">
        <v>3.5056609999999999</v>
      </c>
      <c r="B31310">
        <v>0.82</v>
      </c>
      <c r="C31310">
        <v>12.367000000000001</v>
      </c>
      <c r="D31310">
        <v>29.926600000000001</v>
      </c>
      <c r="E31310" s="1">
        <v>44227</v>
      </c>
      <c r="F31310" s="2">
        <v>0.46531250000000002</v>
      </c>
    </row>
    <row r="31311" spans="1:6" x14ac:dyDescent="0.25">
      <c r="A31311">
        <v>3.5066739999999998</v>
      </c>
      <c r="B31311">
        <v>0.90100000000000002</v>
      </c>
      <c r="C31311">
        <v>12.3714</v>
      </c>
      <c r="D31311">
        <v>29.932600000000001</v>
      </c>
      <c r="E31311" s="1">
        <v>44227</v>
      </c>
      <c r="F31311" s="2">
        <v>0.47572916666666665</v>
      </c>
    </row>
    <row r="31312" spans="1:6" x14ac:dyDescent="0.25">
      <c r="A31312">
        <v>3.5065499999999998</v>
      </c>
      <c r="B31312">
        <v>0.82699999999999996</v>
      </c>
      <c r="C31312">
        <v>12.3704</v>
      </c>
      <c r="D31312">
        <v>29.932300000000001</v>
      </c>
      <c r="E31312" s="1">
        <v>44227</v>
      </c>
      <c r="F31312" s="2">
        <v>0.48614583333333333</v>
      </c>
    </row>
    <row r="31313" spans="1:6" x14ac:dyDescent="0.25">
      <c r="A31313">
        <v>3.5072749999999999</v>
      </c>
      <c r="B31313">
        <v>0.84799999999999998</v>
      </c>
      <c r="C31313">
        <v>12.364800000000001</v>
      </c>
      <c r="D31313">
        <v>29.9436</v>
      </c>
      <c r="E31313" s="1">
        <v>44227</v>
      </c>
      <c r="F31313" s="2">
        <v>0.49656250000000002</v>
      </c>
    </row>
    <row r="31314" spans="1:6" x14ac:dyDescent="0.25">
      <c r="A31314">
        <v>3.5080589999999998</v>
      </c>
      <c r="B31314">
        <v>0.80900000000000005</v>
      </c>
      <c r="C31314">
        <v>12.3683</v>
      </c>
      <c r="D31314">
        <v>29.9482</v>
      </c>
      <c r="E31314" s="1">
        <v>44227</v>
      </c>
      <c r="F31314" s="2">
        <v>0.50697916666666665</v>
      </c>
    </row>
    <row r="31315" spans="1:6" x14ac:dyDescent="0.25">
      <c r="A31315">
        <v>3.5095890000000001</v>
      </c>
      <c r="B31315">
        <v>0.94799999999999995</v>
      </c>
      <c r="C31315">
        <v>12.373900000000001</v>
      </c>
      <c r="D31315">
        <v>29.958200000000001</v>
      </c>
      <c r="E31315" s="1">
        <v>44227</v>
      </c>
      <c r="F31315" s="2">
        <v>0.51739583333333339</v>
      </c>
    </row>
    <row r="31316" spans="1:6" x14ac:dyDescent="0.25">
      <c r="A31316">
        <v>3.512073</v>
      </c>
      <c r="B31316">
        <v>0.83899999999999997</v>
      </c>
      <c r="C31316">
        <v>12.3842</v>
      </c>
      <c r="D31316">
        <v>29.973500000000001</v>
      </c>
      <c r="E31316" s="1">
        <v>44227</v>
      </c>
      <c r="F31316" s="2">
        <v>0.52781250000000002</v>
      </c>
    </row>
    <row r="31317" spans="1:6" x14ac:dyDescent="0.25">
      <c r="A31317">
        <v>3.5155259999999999</v>
      </c>
      <c r="B31317">
        <v>0.88</v>
      </c>
      <c r="C31317">
        <v>12.404999999999999</v>
      </c>
      <c r="D31317">
        <v>29.989599999999999</v>
      </c>
      <c r="E31317" s="1">
        <v>44227</v>
      </c>
      <c r="F31317" s="2">
        <v>0.53822916666666665</v>
      </c>
    </row>
    <row r="31318" spans="1:6" x14ac:dyDescent="0.25">
      <c r="A31318">
        <v>3.5142829999999998</v>
      </c>
      <c r="B31318">
        <v>0.83599999999999997</v>
      </c>
      <c r="C31318">
        <v>12.3957</v>
      </c>
      <c r="D31318">
        <v>29.985299999999999</v>
      </c>
      <c r="E31318" s="1">
        <v>44227</v>
      </c>
      <c r="F31318" s="2">
        <v>0.54864583333333339</v>
      </c>
    </row>
    <row r="31319" spans="1:6" x14ac:dyDescent="0.25">
      <c r="A31319">
        <v>3.5157349999999998</v>
      </c>
      <c r="B31319">
        <v>0.92400000000000004</v>
      </c>
      <c r="C31319">
        <v>12.402100000000001</v>
      </c>
      <c r="D31319">
        <v>29.9939</v>
      </c>
      <c r="E31319" s="1">
        <v>44227</v>
      </c>
      <c r="F31319" s="2">
        <v>0.55906250000000002</v>
      </c>
    </row>
    <row r="31320" spans="1:6" x14ac:dyDescent="0.25">
      <c r="A31320">
        <v>3.5227110000000001</v>
      </c>
      <c r="B31320">
        <v>0.91400000000000003</v>
      </c>
      <c r="C31320">
        <v>12.4428</v>
      </c>
      <c r="D31320">
        <v>30.0274</v>
      </c>
      <c r="E31320" s="1">
        <v>44227</v>
      </c>
      <c r="F31320" s="2">
        <v>0.56947916666666665</v>
      </c>
    </row>
    <row r="31321" spans="1:6" x14ac:dyDescent="0.25">
      <c r="A31321">
        <v>3.524105</v>
      </c>
      <c r="B31321">
        <v>0.91300000000000003</v>
      </c>
      <c r="C31321">
        <v>12.451499999999999</v>
      </c>
      <c r="D31321">
        <v>30.0336</v>
      </c>
      <c r="E31321" s="1">
        <v>44227</v>
      </c>
      <c r="F31321" s="2">
        <v>0.57989583333333339</v>
      </c>
    </row>
    <row r="31322" spans="1:6" x14ac:dyDescent="0.25">
      <c r="A31322">
        <v>3.5243600000000002</v>
      </c>
      <c r="B31322">
        <v>0.755</v>
      </c>
      <c r="C31322">
        <v>12.457800000000001</v>
      </c>
      <c r="D31322">
        <v>30.031099999999999</v>
      </c>
      <c r="E31322" s="1">
        <v>44227</v>
      </c>
      <c r="F31322" s="2">
        <v>0.59031250000000002</v>
      </c>
    </row>
    <row r="31323" spans="1:6" x14ac:dyDescent="0.25">
      <c r="A31323">
        <v>3.5253950000000001</v>
      </c>
      <c r="B31323">
        <v>0.89300000000000002</v>
      </c>
      <c r="C31323">
        <v>12.4701</v>
      </c>
      <c r="D31323">
        <v>30.030999999999999</v>
      </c>
      <c r="E31323" s="1">
        <v>44227</v>
      </c>
      <c r="F31323" s="2">
        <v>0.60072916666666665</v>
      </c>
    </row>
    <row r="31324" spans="1:6" x14ac:dyDescent="0.25">
      <c r="A31324">
        <v>3.5274640000000002</v>
      </c>
      <c r="B31324">
        <v>0.871</v>
      </c>
      <c r="C31324">
        <v>12.485200000000001</v>
      </c>
      <c r="D31324">
        <v>30.038499999999999</v>
      </c>
      <c r="E31324" s="1">
        <v>44227</v>
      </c>
      <c r="F31324" s="2">
        <v>0.61114583333333339</v>
      </c>
    </row>
    <row r="31325" spans="1:6" x14ac:dyDescent="0.25">
      <c r="A31325">
        <v>3.5298349999999998</v>
      </c>
      <c r="B31325">
        <v>0.873</v>
      </c>
      <c r="C31325">
        <v>12.4916</v>
      </c>
      <c r="D31325">
        <v>30.055800000000001</v>
      </c>
      <c r="E31325" s="1">
        <v>44227</v>
      </c>
      <c r="F31325" s="2">
        <v>0.62156250000000002</v>
      </c>
    </row>
    <row r="31326" spans="1:6" x14ac:dyDescent="0.25">
      <c r="A31326">
        <v>3.5376940000000001</v>
      </c>
      <c r="B31326">
        <v>0.91900000000000004</v>
      </c>
      <c r="C31326">
        <v>12.536199999999999</v>
      </c>
      <c r="D31326">
        <v>30.0944</v>
      </c>
      <c r="E31326" s="1">
        <v>44227</v>
      </c>
      <c r="F31326" s="2">
        <v>0.63197916666666665</v>
      </c>
    </row>
    <row r="31327" spans="1:6" x14ac:dyDescent="0.25">
      <c r="A31327">
        <v>3.5392999999999999</v>
      </c>
      <c r="B31327">
        <v>0.99099999999999999</v>
      </c>
      <c r="C31327">
        <v>12.5443</v>
      </c>
      <c r="D31327">
        <v>30.103000000000002</v>
      </c>
      <c r="E31327" s="1">
        <v>44227</v>
      </c>
      <c r="F31327" s="2">
        <v>0.64239583333333339</v>
      </c>
    </row>
    <row r="31328" spans="1:6" x14ac:dyDescent="0.25">
      <c r="A31328">
        <v>3.5402969999999998</v>
      </c>
      <c r="B31328">
        <v>0.94099999999999995</v>
      </c>
      <c r="C31328">
        <v>12.555300000000001</v>
      </c>
      <c r="D31328">
        <v>30.1036</v>
      </c>
      <c r="E31328" s="1">
        <v>44227</v>
      </c>
      <c r="F31328" s="2">
        <v>0.65281250000000002</v>
      </c>
    </row>
    <row r="31329" spans="1:6" x14ac:dyDescent="0.25">
      <c r="A31329">
        <v>3.5436420000000002</v>
      </c>
      <c r="B31329">
        <v>0.94299999999999995</v>
      </c>
      <c r="C31329">
        <v>12.582800000000001</v>
      </c>
      <c r="D31329">
        <v>30.113199999999999</v>
      </c>
      <c r="E31329" s="1">
        <v>44227</v>
      </c>
      <c r="F31329" s="2">
        <v>0.66322916666666665</v>
      </c>
    </row>
    <row r="31330" spans="1:6" x14ac:dyDescent="0.25">
      <c r="A31330">
        <v>3.5438719999999999</v>
      </c>
      <c r="B31330">
        <v>1.0509999999999999</v>
      </c>
      <c r="C31330">
        <v>12.5884</v>
      </c>
      <c r="D31330">
        <v>30.110900000000001</v>
      </c>
      <c r="E31330" s="1">
        <v>44227</v>
      </c>
      <c r="F31330" s="2">
        <v>0.67364583333333339</v>
      </c>
    </row>
    <row r="31331" spans="1:6" x14ac:dyDescent="0.25">
      <c r="A31331">
        <v>3.5475729999999999</v>
      </c>
      <c r="B31331">
        <v>0.86599999999999999</v>
      </c>
      <c r="C31331">
        <v>12.6152</v>
      </c>
      <c r="D31331">
        <v>30.124500000000001</v>
      </c>
      <c r="E31331" s="1">
        <v>44227</v>
      </c>
      <c r="F31331" s="2">
        <v>0.68406250000000002</v>
      </c>
    </row>
    <row r="31332" spans="1:6" x14ac:dyDescent="0.25">
      <c r="A31332">
        <v>3.5502120000000001</v>
      </c>
      <c r="B31332">
        <v>0.89</v>
      </c>
      <c r="C31332">
        <v>12.626899999999999</v>
      </c>
      <c r="D31332">
        <v>30.139900000000001</v>
      </c>
      <c r="E31332" s="1">
        <v>44227</v>
      </c>
      <c r="F31332" s="2">
        <v>0.69447916666666665</v>
      </c>
    </row>
    <row r="31333" spans="1:6" x14ac:dyDescent="0.25">
      <c r="A31333">
        <v>3.5510790000000001</v>
      </c>
      <c r="B31333">
        <v>0.78400000000000003</v>
      </c>
      <c r="C31333">
        <v>12.629799999999999</v>
      </c>
      <c r="D31333">
        <v>30.145800000000001</v>
      </c>
      <c r="E31333" s="1">
        <v>44227</v>
      </c>
      <c r="F31333" s="2">
        <v>0.70489583333333339</v>
      </c>
    </row>
    <row r="31334" spans="1:6" x14ac:dyDescent="0.25">
      <c r="A31334">
        <v>3.5529839999999999</v>
      </c>
      <c r="B31334">
        <v>0.91</v>
      </c>
      <c r="C31334">
        <v>12.639200000000001</v>
      </c>
      <c r="D31334">
        <v>30.156199999999998</v>
      </c>
      <c r="E31334" s="1">
        <v>44227</v>
      </c>
      <c r="F31334" s="2">
        <v>0.71531250000000002</v>
      </c>
    </row>
    <row r="31335" spans="1:6" x14ac:dyDescent="0.25">
      <c r="A31335">
        <v>3.553884</v>
      </c>
      <c r="B31335">
        <v>0.77500000000000002</v>
      </c>
      <c r="C31335">
        <v>12.6311</v>
      </c>
      <c r="D31335">
        <v>30.171199999999999</v>
      </c>
      <c r="E31335" s="1">
        <v>44227</v>
      </c>
      <c r="F31335" s="2">
        <v>0.72572916666666665</v>
      </c>
    </row>
    <row r="31336" spans="1:6" x14ac:dyDescent="0.25">
      <c r="A31336">
        <v>3.5535290000000002</v>
      </c>
      <c r="B31336">
        <v>0.84899999999999998</v>
      </c>
      <c r="C31336">
        <v>12.622999999999999</v>
      </c>
      <c r="D31336">
        <v>30.174399999999999</v>
      </c>
      <c r="E31336" s="1">
        <v>44227</v>
      </c>
      <c r="F31336" s="2">
        <v>0.73614583333333339</v>
      </c>
    </row>
    <row r="31337" spans="1:6" x14ac:dyDescent="0.25">
      <c r="A31337">
        <v>3.553766</v>
      </c>
      <c r="B31337">
        <v>0.98799999999999999</v>
      </c>
      <c r="C31337">
        <v>12.6158</v>
      </c>
      <c r="D31337">
        <v>30.182300000000001</v>
      </c>
      <c r="E31337" s="1">
        <v>44227</v>
      </c>
      <c r="F31337" s="2">
        <v>0.74656250000000002</v>
      </c>
    </row>
    <row r="31338" spans="1:6" x14ac:dyDescent="0.25">
      <c r="A31338">
        <v>3.5516179999999999</v>
      </c>
      <c r="B31338">
        <v>0.754</v>
      </c>
      <c r="C31338">
        <v>12.6046</v>
      </c>
      <c r="D31338">
        <v>30.171099999999999</v>
      </c>
      <c r="E31338" s="1">
        <v>44227</v>
      </c>
      <c r="F31338" s="2">
        <v>0.75697916666666665</v>
      </c>
    </row>
    <row r="31339" spans="1:6" x14ac:dyDescent="0.25">
      <c r="A31339">
        <v>3.5478890000000001</v>
      </c>
      <c r="B31339">
        <v>0.81899999999999995</v>
      </c>
      <c r="C31339">
        <v>12.5829</v>
      </c>
      <c r="D31339">
        <v>30.153300000000002</v>
      </c>
      <c r="E31339" s="1">
        <v>44227</v>
      </c>
      <c r="F31339" s="2">
        <v>0.76739583333333339</v>
      </c>
    </row>
    <row r="31340" spans="1:6" x14ac:dyDescent="0.25">
      <c r="A31340">
        <v>3.545086</v>
      </c>
      <c r="B31340">
        <v>0.78800000000000003</v>
      </c>
      <c r="C31340">
        <v>12.5647</v>
      </c>
      <c r="D31340">
        <v>30.141400000000001</v>
      </c>
      <c r="E31340" s="1">
        <v>44227</v>
      </c>
      <c r="F31340" s="2">
        <v>0.77781250000000002</v>
      </c>
    </row>
    <row r="31341" spans="1:6" x14ac:dyDescent="0.25">
      <c r="A31341">
        <v>3.5439180000000001</v>
      </c>
      <c r="B31341">
        <v>0.91300000000000003</v>
      </c>
      <c r="C31341">
        <v>12.553100000000001</v>
      </c>
      <c r="D31341">
        <v>30.139600000000002</v>
      </c>
      <c r="E31341" s="1">
        <v>44227</v>
      </c>
      <c r="F31341" s="2">
        <v>0.78822916666666665</v>
      </c>
    </row>
    <row r="31342" spans="1:6" x14ac:dyDescent="0.25">
      <c r="A31342">
        <v>3.545172</v>
      </c>
      <c r="B31342">
        <v>0.78</v>
      </c>
      <c r="C31342">
        <v>12.5509</v>
      </c>
      <c r="D31342">
        <v>30.153199999999998</v>
      </c>
      <c r="E31342" s="1">
        <v>44227</v>
      </c>
      <c r="F31342" s="2">
        <v>0.79864583333333339</v>
      </c>
    </row>
    <row r="31343" spans="1:6" x14ac:dyDescent="0.25">
      <c r="A31343">
        <v>3.5450469999999998</v>
      </c>
      <c r="B31343">
        <v>0.70699999999999996</v>
      </c>
      <c r="C31343">
        <v>12.548</v>
      </c>
      <c r="D31343">
        <v>30.154399999999999</v>
      </c>
      <c r="E31343" s="1">
        <v>44227</v>
      </c>
      <c r="F31343" s="2">
        <v>0.80906250000000002</v>
      </c>
    </row>
    <row r="31344" spans="1:6" x14ac:dyDescent="0.25">
      <c r="A31344">
        <v>3.5468259999999998</v>
      </c>
      <c r="B31344">
        <v>0.83</v>
      </c>
      <c r="C31344">
        <v>12.553599999999999</v>
      </c>
      <c r="D31344">
        <v>30.166699999999999</v>
      </c>
      <c r="E31344" s="1">
        <v>44227</v>
      </c>
      <c r="F31344" s="2">
        <v>0.81947916666666665</v>
      </c>
    </row>
    <row r="31345" spans="1:6" x14ac:dyDescent="0.25">
      <c r="A31345">
        <v>3.5470549999999998</v>
      </c>
      <c r="B31345">
        <v>0.91300000000000003</v>
      </c>
      <c r="C31345">
        <v>12.5594</v>
      </c>
      <c r="D31345">
        <v>30.164200000000001</v>
      </c>
      <c r="E31345" s="1">
        <v>44227</v>
      </c>
      <c r="F31345" s="2">
        <v>0.82989583333333339</v>
      </c>
    </row>
    <row r="31346" spans="1:6" x14ac:dyDescent="0.25">
      <c r="A31346">
        <v>3.5478890000000001</v>
      </c>
      <c r="B31346">
        <v>0.71</v>
      </c>
      <c r="C31346">
        <v>12.5624</v>
      </c>
      <c r="D31346">
        <v>30.169699999999999</v>
      </c>
      <c r="E31346" s="1">
        <v>44227</v>
      </c>
      <c r="F31346" s="2">
        <v>0.84031250000000002</v>
      </c>
    </row>
    <row r="31347" spans="1:6" x14ac:dyDescent="0.25">
      <c r="A31347">
        <v>3.5476000000000001</v>
      </c>
      <c r="B31347">
        <v>0.80500000000000005</v>
      </c>
      <c r="C31347">
        <v>12.561500000000001</v>
      </c>
      <c r="D31347">
        <v>30.1677</v>
      </c>
      <c r="E31347" s="1">
        <v>44227</v>
      </c>
      <c r="F31347" s="2">
        <v>0.85072916666666665</v>
      </c>
    </row>
    <row r="31348" spans="1:6" x14ac:dyDescent="0.25">
      <c r="A31348">
        <v>3.5470549999999998</v>
      </c>
      <c r="B31348">
        <v>0.79100000000000004</v>
      </c>
      <c r="C31348">
        <v>12.5609</v>
      </c>
      <c r="D31348">
        <v>30.163</v>
      </c>
      <c r="E31348" s="1">
        <v>44227</v>
      </c>
      <c r="F31348" s="2">
        <v>0.86114583333333339</v>
      </c>
    </row>
    <row r="31349" spans="1:6" x14ac:dyDescent="0.25">
      <c r="A31349">
        <v>3.5477439999999998</v>
      </c>
      <c r="B31349">
        <v>0.73199999999999998</v>
      </c>
      <c r="C31349">
        <v>12.5672</v>
      </c>
      <c r="D31349">
        <v>30.1645</v>
      </c>
      <c r="E31349" s="1">
        <v>44227</v>
      </c>
      <c r="F31349" s="2">
        <v>0.87156250000000002</v>
      </c>
    </row>
    <row r="31350" spans="1:6" x14ac:dyDescent="0.25">
      <c r="A31350">
        <v>3.5487289999999998</v>
      </c>
      <c r="B31350">
        <v>0.80500000000000005</v>
      </c>
      <c r="C31350">
        <v>12.5731</v>
      </c>
      <c r="D31350">
        <v>30.169</v>
      </c>
      <c r="E31350" s="1">
        <v>44227</v>
      </c>
      <c r="F31350" s="2">
        <v>0.88197916666666665</v>
      </c>
    </row>
    <row r="31351" spans="1:6" x14ac:dyDescent="0.25">
      <c r="A31351">
        <v>3.549963</v>
      </c>
      <c r="B31351">
        <v>0.71899999999999997</v>
      </c>
      <c r="C31351">
        <v>12.5768</v>
      </c>
      <c r="D31351">
        <v>30.177700000000002</v>
      </c>
      <c r="E31351" s="1">
        <v>44227</v>
      </c>
      <c r="F31351" s="2">
        <v>0.89239583333333339</v>
      </c>
    </row>
    <row r="31352" spans="1:6" x14ac:dyDescent="0.25">
      <c r="A31352">
        <v>3.5502980000000002</v>
      </c>
      <c r="B31352">
        <v>0.95299999999999996</v>
      </c>
      <c r="C31352">
        <v>12.577999999999999</v>
      </c>
      <c r="D31352">
        <v>30.1799</v>
      </c>
      <c r="E31352" s="1">
        <v>44227</v>
      </c>
      <c r="F31352" s="2">
        <v>0.90281250000000002</v>
      </c>
    </row>
    <row r="31353" spans="1:6" x14ac:dyDescent="0.25">
      <c r="A31353">
        <v>3.552505</v>
      </c>
      <c r="B31353">
        <v>0.80400000000000005</v>
      </c>
      <c r="C31353">
        <v>12.587899999999999</v>
      </c>
      <c r="D31353">
        <v>30.192799999999998</v>
      </c>
      <c r="E31353" s="1">
        <v>44227</v>
      </c>
      <c r="F31353" s="2">
        <v>0.91322916666666665</v>
      </c>
    </row>
    <row r="31354" spans="1:6" x14ac:dyDescent="0.25">
      <c r="A31354">
        <v>3.551552</v>
      </c>
      <c r="B31354">
        <v>0.84699999999999998</v>
      </c>
      <c r="C31354">
        <v>12.595800000000001</v>
      </c>
      <c r="D31354">
        <v>30.177499999999998</v>
      </c>
      <c r="E31354" s="1">
        <v>44227</v>
      </c>
      <c r="F31354" s="2">
        <v>0.92364583333333339</v>
      </c>
    </row>
    <row r="31355" spans="1:6" x14ac:dyDescent="0.25">
      <c r="A31355">
        <v>3.55125</v>
      </c>
      <c r="B31355">
        <v>0.79</v>
      </c>
      <c r="C31355">
        <v>12.6007</v>
      </c>
      <c r="D31355">
        <v>30.1707</v>
      </c>
      <c r="E31355" s="1">
        <v>44227</v>
      </c>
      <c r="F31355" s="2">
        <v>0.93406250000000002</v>
      </c>
    </row>
    <row r="31356" spans="1:6" x14ac:dyDescent="0.25">
      <c r="A31356">
        <v>3.5535489999999998</v>
      </c>
      <c r="B31356">
        <v>0.78400000000000003</v>
      </c>
      <c r="C31356">
        <v>12.6188</v>
      </c>
      <c r="D31356">
        <v>30.177900000000001</v>
      </c>
      <c r="E31356" s="1">
        <v>44227</v>
      </c>
      <c r="F31356" s="2">
        <v>0.94447916666666665</v>
      </c>
    </row>
    <row r="31357" spans="1:6" x14ac:dyDescent="0.25">
      <c r="A31357">
        <v>3.5536729999999999</v>
      </c>
      <c r="B31357">
        <v>0.73499999999999999</v>
      </c>
      <c r="C31357">
        <v>12.6234</v>
      </c>
      <c r="D31357">
        <v>30.1754</v>
      </c>
      <c r="E31357" s="1">
        <v>44227</v>
      </c>
      <c r="F31357" s="2">
        <v>0.95489583333333339</v>
      </c>
    </row>
    <row r="31358" spans="1:6" x14ac:dyDescent="0.25">
      <c r="A31358">
        <v>3.5576810000000001</v>
      </c>
      <c r="B31358">
        <v>0.89400000000000002</v>
      </c>
      <c r="C31358">
        <v>12.638</v>
      </c>
      <c r="D31358">
        <v>30.2014</v>
      </c>
      <c r="E31358" s="1">
        <v>44227</v>
      </c>
      <c r="F31358" s="2">
        <v>0.96531250000000002</v>
      </c>
    </row>
    <row r="31359" spans="1:6" x14ac:dyDescent="0.25">
      <c r="A31359">
        <v>3.5608559999999998</v>
      </c>
      <c r="B31359">
        <v>0.80200000000000005</v>
      </c>
      <c r="C31359">
        <v>12.6509</v>
      </c>
      <c r="D31359">
        <v>30.221</v>
      </c>
      <c r="E31359" s="1">
        <v>44227</v>
      </c>
      <c r="F31359" s="2">
        <v>0.97572916666666665</v>
      </c>
    </row>
    <row r="31360" spans="1:6" x14ac:dyDescent="0.25">
      <c r="A31360">
        <v>3.562999</v>
      </c>
      <c r="B31360">
        <v>0.83699999999999997</v>
      </c>
      <c r="C31360">
        <v>12.6607</v>
      </c>
      <c r="D31360">
        <v>30.2334</v>
      </c>
      <c r="E31360" s="1">
        <v>44227</v>
      </c>
      <c r="F31360" s="2">
        <v>0.98614583333333339</v>
      </c>
    </row>
    <row r="31361" spans="1:6" x14ac:dyDescent="0.25">
      <c r="A31361">
        <v>3.5678000000000001</v>
      </c>
      <c r="B31361">
        <v>0.82099999999999995</v>
      </c>
      <c r="C31361">
        <v>12.6792</v>
      </c>
      <c r="D31361">
        <v>30.2637</v>
      </c>
      <c r="E31361" s="1">
        <v>44227</v>
      </c>
      <c r="F31361" s="2">
        <v>0.99656250000000002</v>
      </c>
    </row>
    <row r="31362" spans="1:6" x14ac:dyDescent="0.25">
      <c r="A31362">
        <v>3.573413</v>
      </c>
      <c r="B31362">
        <v>0.879</v>
      </c>
      <c r="C31362">
        <v>12.7035</v>
      </c>
      <c r="D31362">
        <v>30.2971</v>
      </c>
      <c r="E31362" s="1">
        <v>44228</v>
      </c>
      <c r="F31362" s="2">
        <v>6.9791666666666665E-3</v>
      </c>
    </row>
    <row r="31363" spans="1:6" x14ac:dyDescent="0.25">
      <c r="A31363">
        <v>3.5818300000000001</v>
      </c>
      <c r="B31363">
        <v>0.755</v>
      </c>
      <c r="C31363">
        <v>12.74</v>
      </c>
      <c r="D31363">
        <v>30.347000000000001</v>
      </c>
      <c r="E31363" s="1">
        <v>44228</v>
      </c>
      <c r="F31363" s="2">
        <v>1.7395833333333333E-2</v>
      </c>
    </row>
    <row r="31364" spans="1:6" x14ac:dyDescent="0.25">
      <c r="A31364">
        <v>3.5876299999999999</v>
      </c>
      <c r="B31364">
        <v>0.79300000000000004</v>
      </c>
      <c r="C31364">
        <v>12.769</v>
      </c>
      <c r="D31364">
        <v>30.3782</v>
      </c>
      <c r="E31364" s="1">
        <v>44228</v>
      </c>
      <c r="F31364" s="2">
        <v>2.78125E-2</v>
      </c>
    </row>
    <row r="31365" spans="1:6" x14ac:dyDescent="0.25">
      <c r="A31365">
        <v>3.588625</v>
      </c>
      <c r="B31365">
        <v>0.81100000000000005</v>
      </c>
      <c r="C31365">
        <v>12.7875</v>
      </c>
      <c r="D31365">
        <v>30.372699999999998</v>
      </c>
      <c r="E31365" s="1">
        <v>44228</v>
      </c>
      <c r="F31365" s="2">
        <v>3.8229166666666668E-2</v>
      </c>
    </row>
    <row r="31366" spans="1:6" x14ac:dyDescent="0.25">
      <c r="A31366">
        <v>3.5947</v>
      </c>
      <c r="B31366">
        <v>0.751</v>
      </c>
      <c r="C31366">
        <v>12.814</v>
      </c>
      <c r="D31366">
        <v>30.4085</v>
      </c>
      <c r="E31366" s="1">
        <v>44228</v>
      </c>
      <c r="F31366" s="2">
        <v>4.8645833333333333E-2</v>
      </c>
    </row>
    <row r="31367" spans="1:6" x14ac:dyDescent="0.25">
      <c r="A31367">
        <v>3.599062</v>
      </c>
      <c r="B31367">
        <v>0.78800000000000003</v>
      </c>
      <c r="C31367">
        <v>12.835100000000001</v>
      </c>
      <c r="D31367">
        <v>30.432500000000001</v>
      </c>
      <c r="E31367" s="1">
        <v>44228</v>
      </c>
      <c r="F31367" s="2">
        <v>5.9062499999999997E-2</v>
      </c>
    </row>
    <row r="31368" spans="1:6" x14ac:dyDescent="0.25">
      <c r="A31368">
        <v>3.6041530000000002</v>
      </c>
      <c r="B31368">
        <v>0.68700000000000006</v>
      </c>
      <c r="C31368">
        <v>12.861499999999999</v>
      </c>
      <c r="D31368">
        <v>30.459099999999999</v>
      </c>
      <c r="E31368" s="1">
        <v>44228</v>
      </c>
      <c r="F31368" s="2">
        <v>6.9479166666666661E-2</v>
      </c>
    </row>
    <row r="31369" spans="1:6" x14ac:dyDescent="0.25">
      <c r="A31369">
        <v>3.6050049999999998</v>
      </c>
      <c r="B31369">
        <v>0.82499999999999996</v>
      </c>
      <c r="C31369">
        <v>12.862299999999999</v>
      </c>
      <c r="D31369">
        <v>30.4664</v>
      </c>
      <c r="E31369" s="1">
        <v>44228</v>
      </c>
      <c r="F31369" s="2">
        <v>7.9895833333333333E-2</v>
      </c>
    </row>
    <row r="31370" spans="1:6" x14ac:dyDescent="0.25">
      <c r="A31370">
        <v>3.6038559999999999</v>
      </c>
      <c r="B31370">
        <v>0.82599999999999996</v>
      </c>
      <c r="C31370">
        <v>12.8581</v>
      </c>
      <c r="D31370">
        <v>30.459</v>
      </c>
      <c r="E31370" s="1">
        <v>44228</v>
      </c>
      <c r="F31370" s="2">
        <v>9.0312500000000004E-2</v>
      </c>
    </row>
    <row r="31371" spans="1:6" x14ac:dyDescent="0.25">
      <c r="A31371">
        <v>3.592832</v>
      </c>
      <c r="B31371">
        <v>0.89900000000000002</v>
      </c>
      <c r="C31371">
        <v>12.8628</v>
      </c>
      <c r="D31371">
        <v>30.351800000000001</v>
      </c>
      <c r="E31371" s="1">
        <v>44228</v>
      </c>
      <c r="F31371" s="2">
        <v>0.10072916666666666</v>
      </c>
    </row>
    <row r="31372" spans="1:6" x14ac:dyDescent="0.25">
      <c r="A31372">
        <v>3.5962100000000001</v>
      </c>
      <c r="B31372">
        <v>0.69199999999999995</v>
      </c>
      <c r="C31372">
        <v>12.847099999999999</v>
      </c>
      <c r="D31372">
        <v>30.396100000000001</v>
      </c>
      <c r="E31372" s="1">
        <v>44228</v>
      </c>
      <c r="F31372" s="2">
        <v>0.11114583333333333</v>
      </c>
    </row>
    <row r="31373" spans="1:6" x14ac:dyDescent="0.25">
      <c r="A31373">
        <v>3.5925090000000002</v>
      </c>
      <c r="B31373">
        <v>0.76</v>
      </c>
      <c r="C31373">
        <v>12.843</v>
      </c>
      <c r="D31373">
        <v>30.364699999999999</v>
      </c>
      <c r="E31373" s="1">
        <v>44228</v>
      </c>
      <c r="F31373" s="2">
        <v>0.1215625</v>
      </c>
    </row>
    <row r="31374" spans="1:6" x14ac:dyDescent="0.25">
      <c r="A31374">
        <v>3.595742</v>
      </c>
      <c r="B31374">
        <v>0.75900000000000001</v>
      </c>
      <c r="C31374">
        <v>12.844900000000001</v>
      </c>
      <c r="D31374">
        <v>30.3934</v>
      </c>
      <c r="E31374" s="1">
        <v>44228</v>
      </c>
      <c r="F31374" s="2">
        <v>0.13197916666666668</v>
      </c>
    </row>
    <row r="31375" spans="1:6" x14ac:dyDescent="0.25">
      <c r="A31375">
        <v>3.6008049999999998</v>
      </c>
      <c r="B31375">
        <v>0.72899999999999998</v>
      </c>
      <c r="C31375">
        <v>12.8492</v>
      </c>
      <c r="D31375">
        <v>30.4375</v>
      </c>
      <c r="E31375" s="1">
        <v>44228</v>
      </c>
      <c r="F31375" s="2">
        <v>0.14239583333333333</v>
      </c>
    </row>
    <row r="31376" spans="1:6" x14ac:dyDescent="0.25">
      <c r="A31376">
        <v>3.6039409999999998</v>
      </c>
      <c r="B31376">
        <v>0.73699999999999999</v>
      </c>
      <c r="C31376">
        <v>12.8619</v>
      </c>
      <c r="D31376">
        <v>30.456800000000001</v>
      </c>
      <c r="E31376" s="1">
        <v>44228</v>
      </c>
      <c r="F31376" s="2">
        <v>0.15281249999999999</v>
      </c>
    </row>
    <row r="31377" spans="1:6" x14ac:dyDescent="0.25">
      <c r="A31377">
        <v>3.6069070000000001</v>
      </c>
      <c r="B31377">
        <v>0.77800000000000002</v>
      </c>
      <c r="C31377">
        <v>12.8718</v>
      </c>
      <c r="D31377">
        <v>30.476600000000001</v>
      </c>
      <c r="E31377" s="1">
        <v>44228</v>
      </c>
      <c r="F31377" s="2">
        <v>0.16322916666666668</v>
      </c>
    </row>
    <row r="31378" spans="1:6" x14ac:dyDescent="0.25">
      <c r="A31378">
        <v>3.6065830000000001</v>
      </c>
      <c r="B31378">
        <v>0.70399999999999996</v>
      </c>
      <c r="C31378">
        <v>12.874000000000001</v>
      </c>
      <c r="D31378">
        <v>30.471900000000002</v>
      </c>
      <c r="E31378" s="1">
        <v>44228</v>
      </c>
      <c r="F31378" s="2">
        <v>0.17364583333333333</v>
      </c>
    </row>
    <row r="31379" spans="1:6" x14ac:dyDescent="0.25">
      <c r="A31379">
        <v>3.604641</v>
      </c>
      <c r="B31379">
        <v>0.748</v>
      </c>
      <c r="C31379">
        <v>12.865399999999999</v>
      </c>
      <c r="D31379">
        <v>30.4605</v>
      </c>
      <c r="E31379" s="1">
        <v>44228</v>
      </c>
      <c r="F31379" s="2">
        <v>0.18406249999999999</v>
      </c>
    </row>
    <row r="31380" spans="1:6" x14ac:dyDescent="0.25">
      <c r="A31380">
        <v>3.6041129999999999</v>
      </c>
      <c r="B31380">
        <v>0.748</v>
      </c>
      <c r="C31380">
        <v>12.8584</v>
      </c>
      <c r="D31380">
        <v>30.461099999999998</v>
      </c>
      <c r="E31380" s="1">
        <v>44228</v>
      </c>
      <c r="F31380" s="2">
        <v>0.19447916666666668</v>
      </c>
    </row>
    <row r="31381" spans="1:6" x14ac:dyDescent="0.25">
      <c r="A31381">
        <v>3.6031089999999999</v>
      </c>
      <c r="B31381">
        <v>0.754</v>
      </c>
      <c r="C31381">
        <v>12.8544</v>
      </c>
      <c r="D31381">
        <v>30.454999999999998</v>
      </c>
      <c r="E31381" s="1">
        <v>44228</v>
      </c>
      <c r="F31381" s="2">
        <v>0.20489583333333333</v>
      </c>
    </row>
    <row r="31382" spans="1:6" x14ac:dyDescent="0.25">
      <c r="A31382">
        <v>3.6061540000000001</v>
      </c>
      <c r="B31382">
        <v>0.755</v>
      </c>
      <c r="C31382">
        <v>12.849299999999999</v>
      </c>
      <c r="D31382">
        <v>30.4877</v>
      </c>
      <c r="E31382" s="1">
        <v>44228</v>
      </c>
      <c r="F31382" s="2">
        <v>0.21531249999999999</v>
      </c>
    </row>
    <row r="31383" spans="1:6" x14ac:dyDescent="0.25">
      <c r="A31383">
        <v>3.6064780000000001</v>
      </c>
      <c r="B31383">
        <v>0.76900000000000002</v>
      </c>
      <c r="C31383">
        <v>12.8421</v>
      </c>
      <c r="D31383">
        <v>30.496500000000001</v>
      </c>
      <c r="E31383" s="1">
        <v>44228</v>
      </c>
      <c r="F31383" s="2">
        <v>0.22572916666666668</v>
      </c>
    </row>
    <row r="31384" spans="1:6" x14ac:dyDescent="0.25">
      <c r="A31384">
        <v>3.6073499999999998</v>
      </c>
      <c r="B31384">
        <v>0.72199999999999998</v>
      </c>
      <c r="C31384">
        <v>12.836600000000001</v>
      </c>
      <c r="D31384">
        <v>30.5092</v>
      </c>
      <c r="E31384" s="1">
        <v>44228</v>
      </c>
      <c r="F31384" s="2">
        <v>0.23614583333333333</v>
      </c>
    </row>
    <row r="31385" spans="1:6" x14ac:dyDescent="0.25">
      <c r="A31385">
        <v>3.60669</v>
      </c>
      <c r="B31385">
        <v>0.77500000000000002</v>
      </c>
      <c r="C31385">
        <v>12.829800000000001</v>
      </c>
      <c r="D31385">
        <v>30.508400000000002</v>
      </c>
      <c r="E31385" s="1">
        <v>44228</v>
      </c>
      <c r="F31385" s="2">
        <v>0.24656249999999999</v>
      </c>
    </row>
    <row r="31386" spans="1:6" x14ac:dyDescent="0.25">
      <c r="A31386">
        <v>3.6047940000000001</v>
      </c>
      <c r="B31386">
        <v>0.74199999999999999</v>
      </c>
      <c r="C31386">
        <v>12.8165</v>
      </c>
      <c r="D31386">
        <v>30.5014</v>
      </c>
      <c r="E31386" s="1">
        <v>44228</v>
      </c>
      <c r="F31386" s="2">
        <v>0.25697916666666665</v>
      </c>
    </row>
    <row r="31387" spans="1:6" x14ac:dyDescent="0.25">
      <c r="A31387">
        <v>3.6055600000000001</v>
      </c>
      <c r="B31387">
        <v>0.77200000000000002</v>
      </c>
      <c r="C31387">
        <v>12.8156</v>
      </c>
      <c r="D31387">
        <v>30.5093</v>
      </c>
      <c r="E31387" s="1">
        <v>44228</v>
      </c>
      <c r="F31387" s="2">
        <v>0.26739583333333333</v>
      </c>
    </row>
    <row r="31388" spans="1:6" x14ac:dyDescent="0.25">
      <c r="A31388">
        <v>3.6053030000000001</v>
      </c>
      <c r="B31388">
        <v>0.72299999999999998</v>
      </c>
      <c r="C31388">
        <v>12.807399999999999</v>
      </c>
      <c r="D31388">
        <v>30.513500000000001</v>
      </c>
      <c r="E31388" s="1">
        <v>44228</v>
      </c>
      <c r="F31388" s="2">
        <v>0.27781250000000002</v>
      </c>
    </row>
    <row r="31389" spans="1:6" x14ac:dyDescent="0.25">
      <c r="A31389">
        <v>3.604517</v>
      </c>
      <c r="B31389">
        <v>0.77900000000000003</v>
      </c>
      <c r="C31389">
        <v>12.8065</v>
      </c>
      <c r="D31389">
        <v>30.506799999999998</v>
      </c>
      <c r="E31389" s="1">
        <v>44228</v>
      </c>
      <c r="F31389" s="2">
        <v>0.28822916666666665</v>
      </c>
    </row>
    <row r="31390" spans="1:6" x14ac:dyDescent="0.25">
      <c r="A31390">
        <v>3.605283</v>
      </c>
      <c r="B31390">
        <v>0.76400000000000001</v>
      </c>
      <c r="C31390">
        <v>12.8096</v>
      </c>
      <c r="D31390">
        <v>30.511500000000002</v>
      </c>
      <c r="E31390" s="1">
        <v>44228</v>
      </c>
      <c r="F31390" s="2">
        <v>0.29864583333333333</v>
      </c>
    </row>
    <row r="31391" spans="1:6" x14ac:dyDescent="0.25">
      <c r="A31391">
        <v>3.606948</v>
      </c>
      <c r="B31391">
        <v>0.73499999999999999</v>
      </c>
      <c r="C31391">
        <v>12.8127</v>
      </c>
      <c r="D31391">
        <v>30.524699999999999</v>
      </c>
      <c r="E31391" s="1">
        <v>44228</v>
      </c>
      <c r="F31391" s="2">
        <v>0.30906250000000002</v>
      </c>
    </row>
    <row r="31392" spans="1:6" x14ac:dyDescent="0.25">
      <c r="A31392">
        <v>3.6065640000000001</v>
      </c>
      <c r="B31392">
        <v>0.76</v>
      </c>
      <c r="C31392">
        <v>12.810600000000001</v>
      </c>
      <c r="D31392">
        <v>30.5228</v>
      </c>
      <c r="E31392" s="1">
        <v>44228</v>
      </c>
      <c r="F31392" s="2">
        <v>0.31947916666666665</v>
      </c>
    </row>
    <row r="31393" spans="1:6" x14ac:dyDescent="0.25">
      <c r="A31393">
        <v>3.6069279999999999</v>
      </c>
      <c r="B31393">
        <v>0.71699999999999997</v>
      </c>
      <c r="C31393">
        <v>12.809699999999999</v>
      </c>
      <c r="D31393">
        <v>30.526900000000001</v>
      </c>
      <c r="E31393" s="1">
        <v>44228</v>
      </c>
      <c r="F31393" s="2">
        <v>0.32989583333333333</v>
      </c>
    </row>
    <row r="31394" spans="1:6" x14ac:dyDescent="0.25">
      <c r="A31394">
        <v>3.6066500000000001</v>
      </c>
      <c r="B31394">
        <v>0.72399999999999998</v>
      </c>
      <c r="C31394">
        <v>12.8087</v>
      </c>
      <c r="D31394">
        <v>30.525099999999998</v>
      </c>
      <c r="E31394" s="1">
        <v>44228</v>
      </c>
      <c r="F31394" s="2">
        <v>0.34031250000000002</v>
      </c>
    </row>
    <row r="31395" spans="1:6" x14ac:dyDescent="0.25">
      <c r="A31395">
        <v>3.6049389999999999</v>
      </c>
      <c r="B31395">
        <v>0.78500000000000003</v>
      </c>
      <c r="C31395">
        <v>12.806100000000001</v>
      </c>
      <c r="D31395">
        <v>30.511099999999999</v>
      </c>
      <c r="E31395" s="1">
        <v>44228</v>
      </c>
      <c r="F31395" s="2">
        <v>0.35072916666666665</v>
      </c>
    </row>
    <row r="31396" spans="1:6" x14ac:dyDescent="0.25">
      <c r="A31396">
        <v>3.6045370000000001</v>
      </c>
      <c r="B31396">
        <v>0.70499999999999996</v>
      </c>
      <c r="C31396">
        <v>12.795999999999999</v>
      </c>
      <c r="D31396">
        <v>30.515499999999999</v>
      </c>
      <c r="E31396" s="1">
        <v>44228</v>
      </c>
      <c r="F31396" s="2">
        <v>0.36114583333333333</v>
      </c>
    </row>
    <row r="31397" spans="1:6" x14ac:dyDescent="0.25">
      <c r="A31397">
        <v>3.604517</v>
      </c>
      <c r="B31397">
        <v>0.89600000000000002</v>
      </c>
      <c r="C31397">
        <v>12.798999999999999</v>
      </c>
      <c r="D31397">
        <v>30.512799999999999</v>
      </c>
      <c r="E31397" s="1">
        <v>44228</v>
      </c>
      <c r="F31397" s="2">
        <v>0.37156250000000002</v>
      </c>
    </row>
    <row r="31398" spans="1:6" x14ac:dyDescent="0.25">
      <c r="A31398">
        <v>3.6035789999999999</v>
      </c>
      <c r="B31398">
        <v>0.83099999999999996</v>
      </c>
      <c r="C31398">
        <v>12.802300000000001</v>
      </c>
      <c r="D31398">
        <v>30.501300000000001</v>
      </c>
      <c r="E31398" s="1">
        <v>44228</v>
      </c>
      <c r="F31398" s="2">
        <v>0.38197916666666665</v>
      </c>
    </row>
    <row r="31399" spans="1:6" x14ac:dyDescent="0.25">
      <c r="A31399">
        <v>3.6035590000000002</v>
      </c>
      <c r="B31399">
        <v>0.75800000000000001</v>
      </c>
      <c r="C31399">
        <v>12.8081</v>
      </c>
      <c r="D31399">
        <v>30.496600000000001</v>
      </c>
      <c r="E31399" s="1">
        <v>44228</v>
      </c>
      <c r="F31399" s="2">
        <v>0.39239583333333333</v>
      </c>
    </row>
    <row r="31400" spans="1:6" x14ac:dyDescent="0.25">
      <c r="A31400">
        <v>3.604028</v>
      </c>
      <c r="B31400">
        <v>0.873</v>
      </c>
      <c r="C31400">
        <v>12.8055</v>
      </c>
      <c r="D31400">
        <v>30.503</v>
      </c>
      <c r="E31400" s="1">
        <v>44228</v>
      </c>
      <c r="F31400" s="2">
        <v>0.40281250000000002</v>
      </c>
    </row>
    <row r="31401" spans="1:6" x14ac:dyDescent="0.25">
      <c r="A31401">
        <v>3.604133</v>
      </c>
      <c r="B31401">
        <v>0.70799999999999996</v>
      </c>
      <c r="C31401">
        <v>12.807700000000001</v>
      </c>
      <c r="D31401">
        <v>30.502199999999998</v>
      </c>
      <c r="E31401" s="1">
        <v>44228</v>
      </c>
      <c r="F31401" s="2">
        <v>0.41322916666666665</v>
      </c>
    </row>
    <row r="31402" spans="1:6" x14ac:dyDescent="0.25">
      <c r="A31402">
        <v>3.6028720000000001</v>
      </c>
      <c r="B31402">
        <v>0.629</v>
      </c>
      <c r="C31402">
        <v>12.8057</v>
      </c>
      <c r="D31402">
        <v>30.492100000000001</v>
      </c>
      <c r="E31402" s="1">
        <v>44228</v>
      </c>
      <c r="F31402" s="2">
        <v>0.42364583333333333</v>
      </c>
    </row>
    <row r="31403" spans="1:6" x14ac:dyDescent="0.25">
      <c r="A31403">
        <v>3.6036649999999999</v>
      </c>
      <c r="B31403">
        <v>0.62</v>
      </c>
      <c r="C31403">
        <v>12.8033</v>
      </c>
      <c r="D31403">
        <v>30.5014</v>
      </c>
      <c r="E31403" s="1">
        <v>44228</v>
      </c>
      <c r="F31403" s="2">
        <v>0.43406250000000002</v>
      </c>
    </row>
    <row r="31404" spans="1:6" x14ac:dyDescent="0.25">
      <c r="A31404">
        <v>3.602535</v>
      </c>
      <c r="B31404">
        <v>0.72799999999999998</v>
      </c>
      <c r="C31404">
        <v>12.799899999999999</v>
      </c>
      <c r="D31404">
        <v>30.493500000000001</v>
      </c>
      <c r="E31404" s="1">
        <v>44228</v>
      </c>
      <c r="F31404" s="2">
        <v>0.44447916666666665</v>
      </c>
    </row>
    <row r="31405" spans="1:6" x14ac:dyDescent="0.25">
      <c r="A31405">
        <v>3.6032820000000001</v>
      </c>
      <c r="B31405">
        <v>0.72499999999999998</v>
      </c>
      <c r="C31405">
        <v>12.7973</v>
      </c>
      <c r="D31405">
        <v>30.502600000000001</v>
      </c>
      <c r="E31405" s="1">
        <v>44228</v>
      </c>
      <c r="F31405" s="2">
        <v>0.45489583333333333</v>
      </c>
    </row>
    <row r="31406" spans="1:6" x14ac:dyDescent="0.25">
      <c r="A31406">
        <v>3.6016170000000001</v>
      </c>
      <c r="B31406">
        <v>0.73499999999999999</v>
      </c>
      <c r="C31406">
        <v>12.793699999999999</v>
      </c>
      <c r="D31406">
        <v>30.489899999999999</v>
      </c>
      <c r="E31406" s="1">
        <v>44228</v>
      </c>
      <c r="F31406" s="2">
        <v>0.46531250000000002</v>
      </c>
    </row>
    <row r="31407" spans="1:6" x14ac:dyDescent="0.25">
      <c r="A31407">
        <v>3.602106</v>
      </c>
      <c r="B31407">
        <v>0.60299999999999998</v>
      </c>
      <c r="C31407">
        <v>12.7958</v>
      </c>
      <c r="D31407">
        <v>30.492799999999999</v>
      </c>
      <c r="E31407" s="1">
        <v>44228</v>
      </c>
      <c r="F31407" s="2">
        <v>0.47572916666666665</v>
      </c>
    </row>
    <row r="31408" spans="1:6" x14ac:dyDescent="0.25">
      <c r="A31408">
        <v>3.6024690000000001</v>
      </c>
      <c r="B31408">
        <v>0.71799999999999997</v>
      </c>
      <c r="C31408">
        <v>12.795500000000001</v>
      </c>
      <c r="D31408">
        <v>30.496500000000001</v>
      </c>
      <c r="E31408" s="1">
        <v>44228</v>
      </c>
      <c r="F31408" s="2">
        <v>0.48614583333333333</v>
      </c>
    </row>
    <row r="31409" spans="1:6" x14ac:dyDescent="0.25">
      <c r="A31409">
        <v>3.6031499999999999</v>
      </c>
      <c r="B31409">
        <v>0.746</v>
      </c>
      <c r="C31409">
        <v>12.7948</v>
      </c>
      <c r="D31409">
        <v>30.503399999999999</v>
      </c>
      <c r="E31409" s="1">
        <v>44228</v>
      </c>
      <c r="F31409" s="2">
        <v>0.49656250000000002</v>
      </c>
    </row>
    <row r="31410" spans="1:6" x14ac:dyDescent="0.25">
      <c r="A31410">
        <v>3.6033870000000001</v>
      </c>
      <c r="B31410">
        <v>0.79</v>
      </c>
      <c r="C31410">
        <v>12.791700000000001</v>
      </c>
      <c r="D31410">
        <v>30.508099999999999</v>
      </c>
      <c r="E31410" s="1">
        <v>44228</v>
      </c>
      <c r="F31410" s="2">
        <v>0.50697916666666665</v>
      </c>
    </row>
    <row r="31411" spans="1:6" x14ac:dyDescent="0.25">
      <c r="A31411">
        <v>3.602938</v>
      </c>
      <c r="B31411">
        <v>0.73099999999999998</v>
      </c>
      <c r="C31411">
        <v>12.7826</v>
      </c>
      <c r="D31411">
        <v>30.511299999999999</v>
      </c>
      <c r="E31411" s="1">
        <v>44228</v>
      </c>
      <c r="F31411" s="2">
        <v>0.51739583333333339</v>
      </c>
    </row>
    <row r="31412" spans="1:6" x14ac:dyDescent="0.25">
      <c r="A31412">
        <v>3.6032549999999999</v>
      </c>
      <c r="B31412">
        <v>0.71099999999999997</v>
      </c>
      <c r="C31412">
        <v>12.785500000000001</v>
      </c>
      <c r="D31412">
        <v>30.511900000000001</v>
      </c>
      <c r="E31412" s="1">
        <v>44228</v>
      </c>
      <c r="F31412" s="2">
        <v>0.52781250000000002</v>
      </c>
    </row>
    <row r="31413" spans="1:6" x14ac:dyDescent="0.25">
      <c r="A31413">
        <v>3.6054750000000002</v>
      </c>
      <c r="B31413">
        <v>0.751</v>
      </c>
      <c r="C31413">
        <v>12.7918</v>
      </c>
      <c r="D31413">
        <v>30.527699999999999</v>
      </c>
      <c r="E31413" s="1">
        <v>44228</v>
      </c>
      <c r="F31413" s="2">
        <v>0.53822916666666665</v>
      </c>
    </row>
    <row r="31414" spans="1:6" x14ac:dyDescent="0.25">
      <c r="A31414">
        <v>3.607186</v>
      </c>
      <c r="B31414">
        <v>0.77700000000000002</v>
      </c>
      <c r="C31414">
        <v>12.788</v>
      </c>
      <c r="D31414">
        <v>30.546900000000001</v>
      </c>
      <c r="E31414" s="1">
        <v>44228</v>
      </c>
      <c r="F31414" s="2">
        <v>0.54864583333333339</v>
      </c>
    </row>
    <row r="31415" spans="1:6" x14ac:dyDescent="0.25">
      <c r="A31415">
        <v>3.608336</v>
      </c>
      <c r="B31415">
        <v>0.80200000000000005</v>
      </c>
      <c r="C31415">
        <v>12.7814</v>
      </c>
      <c r="D31415">
        <v>30.562999999999999</v>
      </c>
      <c r="E31415" s="1">
        <v>44228</v>
      </c>
      <c r="F31415" s="2">
        <v>0.55906250000000002</v>
      </c>
    </row>
    <row r="31416" spans="1:6" x14ac:dyDescent="0.25">
      <c r="A31416">
        <v>3.6088249999999999</v>
      </c>
      <c r="B31416">
        <v>0.72899999999999998</v>
      </c>
      <c r="C31416">
        <v>12.782400000000001</v>
      </c>
      <c r="D31416">
        <v>30.566800000000001</v>
      </c>
      <c r="E31416" s="1">
        <v>44228</v>
      </c>
      <c r="F31416" s="2">
        <v>0.56947916666666665</v>
      </c>
    </row>
    <row r="31417" spans="1:6" x14ac:dyDescent="0.25">
      <c r="A31417">
        <v>3.6101730000000001</v>
      </c>
      <c r="B31417">
        <v>0.747</v>
      </c>
      <c r="C31417">
        <v>12.782400000000001</v>
      </c>
      <c r="D31417">
        <v>30.579499999999999</v>
      </c>
      <c r="E31417" s="1">
        <v>44228</v>
      </c>
      <c r="F31417" s="2">
        <v>0.57989583333333339</v>
      </c>
    </row>
    <row r="31418" spans="1:6" x14ac:dyDescent="0.25">
      <c r="A31418">
        <v>3.6104370000000001</v>
      </c>
      <c r="B31418">
        <v>0.73499999999999999</v>
      </c>
      <c r="C31418">
        <v>12.785500000000001</v>
      </c>
      <c r="D31418">
        <v>30.579499999999999</v>
      </c>
      <c r="E31418" s="1">
        <v>44228</v>
      </c>
      <c r="F31418" s="2">
        <v>0.59031250000000002</v>
      </c>
    </row>
    <row r="31419" spans="1:6" x14ac:dyDescent="0.25">
      <c r="A31419">
        <v>3.609102</v>
      </c>
      <c r="B31419">
        <v>0.76800000000000002</v>
      </c>
      <c r="C31419">
        <v>12.7767</v>
      </c>
      <c r="D31419">
        <v>30.574100000000001</v>
      </c>
      <c r="E31419" s="1">
        <v>44228</v>
      </c>
      <c r="F31419" s="2">
        <v>0.60072916666666665</v>
      </c>
    </row>
    <row r="31420" spans="1:6" x14ac:dyDescent="0.25">
      <c r="A31420">
        <v>3.609016</v>
      </c>
      <c r="B31420">
        <v>0.80600000000000005</v>
      </c>
      <c r="C31420">
        <v>12.770200000000001</v>
      </c>
      <c r="D31420">
        <v>30.578499999999998</v>
      </c>
      <c r="E31420" s="1">
        <v>44228</v>
      </c>
      <c r="F31420" s="2">
        <v>0.61114583333333339</v>
      </c>
    </row>
    <row r="31421" spans="1:6" x14ac:dyDescent="0.25">
      <c r="A31421">
        <v>3.6073780000000002</v>
      </c>
      <c r="B31421">
        <v>0.82899999999999996</v>
      </c>
      <c r="C31421">
        <v>12.759499999999999</v>
      </c>
      <c r="D31421">
        <v>30.5717</v>
      </c>
      <c r="E31421" s="1">
        <v>44228</v>
      </c>
      <c r="F31421" s="2">
        <v>0.62156250000000002</v>
      </c>
    </row>
    <row r="31422" spans="1:6" x14ac:dyDescent="0.25">
      <c r="A31422">
        <v>3.6061559999999999</v>
      </c>
      <c r="B31422">
        <v>0.81899999999999995</v>
      </c>
      <c r="C31422">
        <v>12.752000000000001</v>
      </c>
      <c r="D31422">
        <v>30.566199999999998</v>
      </c>
      <c r="E31422" s="1">
        <v>44228</v>
      </c>
      <c r="F31422" s="2">
        <v>0.63197916666666665</v>
      </c>
    </row>
    <row r="31423" spans="1:6" x14ac:dyDescent="0.25">
      <c r="A31423">
        <v>3.6041940000000001</v>
      </c>
      <c r="B31423">
        <v>0.76500000000000001</v>
      </c>
      <c r="C31423">
        <v>12.7416</v>
      </c>
      <c r="D31423">
        <v>30.5563</v>
      </c>
      <c r="E31423" s="1">
        <v>44228</v>
      </c>
      <c r="F31423" s="2">
        <v>0.64239583333333339</v>
      </c>
    </row>
    <row r="31424" spans="1:6" x14ac:dyDescent="0.25">
      <c r="A31424">
        <v>3.6047750000000001</v>
      </c>
      <c r="B31424">
        <v>0.79900000000000004</v>
      </c>
      <c r="C31424">
        <v>12.7369</v>
      </c>
      <c r="D31424">
        <v>30.5655</v>
      </c>
      <c r="E31424" s="1">
        <v>44228</v>
      </c>
      <c r="F31424" s="2">
        <v>0.65281250000000002</v>
      </c>
    </row>
    <row r="31425" spans="1:6" x14ac:dyDescent="0.25">
      <c r="A31425">
        <v>3.6037910000000002</v>
      </c>
      <c r="B31425">
        <v>0.875</v>
      </c>
      <c r="C31425">
        <v>12.730499999999999</v>
      </c>
      <c r="D31425">
        <v>30.561399999999999</v>
      </c>
      <c r="E31425" s="1">
        <v>44228</v>
      </c>
      <c r="F31425" s="2">
        <v>0.66322916666666665</v>
      </c>
    </row>
    <row r="31426" spans="1:6" x14ac:dyDescent="0.25">
      <c r="A31426">
        <v>3.603065</v>
      </c>
      <c r="B31426">
        <v>0.89300000000000002</v>
      </c>
      <c r="C31426">
        <v>12.7235</v>
      </c>
      <c r="D31426">
        <v>30.560199999999998</v>
      </c>
      <c r="E31426" s="1">
        <v>44228</v>
      </c>
      <c r="F31426" s="2">
        <v>0.67364583333333339</v>
      </c>
    </row>
    <row r="31427" spans="1:6" x14ac:dyDescent="0.25">
      <c r="A31427">
        <v>3.603685</v>
      </c>
      <c r="B31427">
        <v>0.78600000000000003</v>
      </c>
      <c r="C31427">
        <v>12.728</v>
      </c>
      <c r="D31427">
        <v>30.5625</v>
      </c>
      <c r="E31427" s="1">
        <v>44228</v>
      </c>
      <c r="F31427" s="2">
        <v>0.68406250000000002</v>
      </c>
    </row>
    <row r="31428" spans="1:6" x14ac:dyDescent="0.25">
      <c r="A31428">
        <v>3.6056870000000001</v>
      </c>
      <c r="B31428">
        <v>0.80500000000000005</v>
      </c>
      <c r="C31428">
        <v>12.7317</v>
      </c>
      <c r="D31428">
        <v>30.578299999999999</v>
      </c>
      <c r="E31428" s="1">
        <v>44228</v>
      </c>
      <c r="F31428" s="2">
        <v>0.69447916666666665</v>
      </c>
    </row>
    <row r="31429" spans="1:6" x14ac:dyDescent="0.25">
      <c r="A31429">
        <v>3.6075029999999999</v>
      </c>
      <c r="B31429">
        <v>0.749</v>
      </c>
      <c r="C31429">
        <v>12.741</v>
      </c>
      <c r="D31429">
        <v>30.587900000000001</v>
      </c>
      <c r="E31429" s="1">
        <v>44228</v>
      </c>
      <c r="F31429" s="2">
        <v>0.70489583333333339</v>
      </c>
    </row>
    <row r="31430" spans="1:6" x14ac:dyDescent="0.25">
      <c r="A31430">
        <v>3.60825</v>
      </c>
      <c r="B31430">
        <v>0.746</v>
      </c>
      <c r="C31430">
        <v>12.743399999999999</v>
      </c>
      <c r="D31430">
        <v>30.593</v>
      </c>
      <c r="E31430" s="1">
        <v>44228</v>
      </c>
      <c r="F31430" s="2">
        <v>0.71531250000000002</v>
      </c>
    </row>
    <row r="31431" spans="1:6" x14ac:dyDescent="0.25">
      <c r="A31431">
        <v>3.6100409999999998</v>
      </c>
      <c r="B31431">
        <v>0.73</v>
      </c>
      <c r="C31431">
        <v>12.75</v>
      </c>
      <c r="D31431">
        <v>30.604500000000002</v>
      </c>
      <c r="E31431" s="1">
        <v>44228</v>
      </c>
      <c r="F31431" s="2">
        <v>0.72572916666666665</v>
      </c>
    </row>
    <row r="31432" spans="1:6" x14ac:dyDescent="0.25">
      <c r="A31432">
        <v>3.6099420000000002</v>
      </c>
      <c r="B31432">
        <v>0.77200000000000002</v>
      </c>
      <c r="C31432">
        <v>12.7506</v>
      </c>
      <c r="D31432">
        <v>30.603100000000001</v>
      </c>
      <c r="E31432" s="1">
        <v>44228</v>
      </c>
      <c r="F31432" s="2">
        <v>0.73614583333333339</v>
      </c>
    </row>
    <row r="31433" spans="1:6" x14ac:dyDescent="0.25">
      <c r="A31433">
        <v>3.6113230000000001</v>
      </c>
      <c r="B31433">
        <v>0.84499999999999997</v>
      </c>
      <c r="C31433">
        <v>12.757099999999999</v>
      </c>
      <c r="D31433">
        <v>30.610800000000001</v>
      </c>
      <c r="E31433" s="1">
        <v>44228</v>
      </c>
      <c r="F31433" s="2">
        <v>0.74656250000000002</v>
      </c>
    </row>
    <row r="31434" spans="1:6" x14ac:dyDescent="0.25">
      <c r="A31434">
        <v>3.6054750000000002</v>
      </c>
      <c r="B31434">
        <v>0.8</v>
      </c>
      <c r="C31434">
        <v>12.73</v>
      </c>
      <c r="D31434">
        <v>30.5777</v>
      </c>
      <c r="E31434" s="1">
        <v>44228</v>
      </c>
      <c r="F31434" s="2">
        <v>0.75697916666666665</v>
      </c>
    </row>
    <row r="31435" spans="1:6" x14ac:dyDescent="0.25">
      <c r="A31435">
        <v>3.6044320000000001</v>
      </c>
      <c r="B31435">
        <v>0.73599999999999999</v>
      </c>
      <c r="C31435">
        <v>12.7319</v>
      </c>
      <c r="D31435">
        <v>30.566299999999998</v>
      </c>
      <c r="E31435" s="1">
        <v>44228</v>
      </c>
      <c r="F31435" s="2">
        <v>0.76739583333333339</v>
      </c>
    </row>
    <row r="31436" spans="1:6" x14ac:dyDescent="0.25">
      <c r="A31436">
        <v>3.6043850000000002</v>
      </c>
      <c r="B31436">
        <v>0.80100000000000005</v>
      </c>
      <c r="C31436">
        <v>12.7394</v>
      </c>
      <c r="D31436">
        <v>30.559799999999999</v>
      </c>
      <c r="E31436" s="1">
        <v>44228</v>
      </c>
      <c r="F31436" s="2">
        <v>0.77781250000000002</v>
      </c>
    </row>
    <row r="31437" spans="1:6" x14ac:dyDescent="0.25">
      <c r="A31437">
        <v>3.6041340000000002</v>
      </c>
      <c r="B31437">
        <v>0.76100000000000001</v>
      </c>
      <c r="C31437">
        <v>12.7407</v>
      </c>
      <c r="D31437">
        <v>30.5564</v>
      </c>
      <c r="E31437" s="1">
        <v>44228</v>
      </c>
      <c r="F31437" s="2">
        <v>0.78822916666666665</v>
      </c>
    </row>
    <row r="31438" spans="1:6" x14ac:dyDescent="0.25">
      <c r="A31438">
        <v>3.605521</v>
      </c>
      <c r="B31438">
        <v>0.60299999999999998</v>
      </c>
      <c r="C31438">
        <v>12.744999999999999</v>
      </c>
      <c r="D31438">
        <v>30.565999999999999</v>
      </c>
      <c r="E31438" s="1">
        <v>44228</v>
      </c>
      <c r="F31438" s="2">
        <v>0.79864583333333339</v>
      </c>
    </row>
    <row r="31439" spans="1:6" x14ac:dyDescent="0.25">
      <c r="A31439">
        <v>3.6043059999999998</v>
      </c>
      <c r="B31439">
        <v>0.73799999999999999</v>
      </c>
      <c r="C31439">
        <v>12.7416</v>
      </c>
      <c r="D31439">
        <v>30.557300000000001</v>
      </c>
      <c r="E31439" s="1">
        <v>44228</v>
      </c>
      <c r="F31439" s="2">
        <v>0.80906250000000002</v>
      </c>
    </row>
    <row r="31440" spans="1:6" x14ac:dyDescent="0.25">
      <c r="A31440">
        <v>3.600641</v>
      </c>
      <c r="B31440">
        <v>0.71599999999999997</v>
      </c>
      <c r="C31440">
        <v>12.736000000000001</v>
      </c>
      <c r="D31440">
        <v>30.5273</v>
      </c>
      <c r="E31440" s="1">
        <v>44228</v>
      </c>
      <c r="F31440" s="2">
        <v>0.81947916666666665</v>
      </c>
    </row>
    <row r="31441" spans="1:6" x14ac:dyDescent="0.25">
      <c r="A31441">
        <v>3.5997889999999999</v>
      </c>
      <c r="B31441">
        <v>0.65900000000000003</v>
      </c>
      <c r="C31441">
        <v>12.731400000000001</v>
      </c>
      <c r="D31441">
        <v>30.523</v>
      </c>
      <c r="E31441" s="1">
        <v>44228</v>
      </c>
      <c r="F31441" s="2">
        <v>0.82989583333333339</v>
      </c>
    </row>
    <row r="31442" spans="1:6" x14ac:dyDescent="0.25">
      <c r="A31442">
        <v>3.599189</v>
      </c>
      <c r="B31442">
        <v>0.81899999999999995</v>
      </c>
      <c r="C31442">
        <v>12.7286</v>
      </c>
      <c r="D31442">
        <v>30.519600000000001</v>
      </c>
      <c r="E31442" s="1">
        <v>44228</v>
      </c>
      <c r="F31442" s="2">
        <v>0.84031250000000002</v>
      </c>
    </row>
    <row r="31443" spans="1:6" x14ac:dyDescent="0.25">
      <c r="A31443">
        <v>3.5977429999999999</v>
      </c>
      <c r="B31443">
        <v>0.65900000000000003</v>
      </c>
      <c r="C31443">
        <v>12.719799999999999</v>
      </c>
      <c r="D31443">
        <v>30.513100000000001</v>
      </c>
      <c r="E31443" s="1">
        <v>44228</v>
      </c>
      <c r="F31443" s="2">
        <v>0.85072916666666665</v>
      </c>
    </row>
    <row r="31444" spans="1:6" x14ac:dyDescent="0.25">
      <c r="A31444">
        <v>3.5970629999999999</v>
      </c>
      <c r="B31444">
        <v>0.73499999999999999</v>
      </c>
      <c r="C31444">
        <v>12.713699999999999</v>
      </c>
      <c r="D31444">
        <v>30.511700000000001</v>
      </c>
      <c r="E31444" s="1">
        <v>44228</v>
      </c>
      <c r="F31444" s="2">
        <v>0.86114583333333339</v>
      </c>
    </row>
    <row r="31445" spans="1:6" x14ac:dyDescent="0.25">
      <c r="A31445">
        <v>3.5966149999999999</v>
      </c>
      <c r="B31445">
        <v>0.82699999999999996</v>
      </c>
      <c r="C31445">
        <v>12.71</v>
      </c>
      <c r="D31445">
        <v>30.510400000000001</v>
      </c>
      <c r="E31445" s="1">
        <v>44228</v>
      </c>
      <c r="F31445" s="2">
        <v>0.87156250000000002</v>
      </c>
    </row>
    <row r="31446" spans="1:6" x14ac:dyDescent="0.25">
      <c r="A31446">
        <v>3.5955919999999999</v>
      </c>
      <c r="B31446">
        <v>0.70599999999999996</v>
      </c>
      <c r="C31446">
        <v>12.7029</v>
      </c>
      <c r="D31446">
        <v>30.506499999999999</v>
      </c>
      <c r="E31446" s="1">
        <v>44228</v>
      </c>
      <c r="F31446" s="2">
        <v>0.88197916666666665</v>
      </c>
    </row>
    <row r="31447" spans="1:6" x14ac:dyDescent="0.25">
      <c r="A31447">
        <v>3.5930849999999999</v>
      </c>
      <c r="B31447">
        <v>0.72599999999999998</v>
      </c>
      <c r="C31447">
        <v>12.694900000000001</v>
      </c>
      <c r="D31447">
        <v>30.4893</v>
      </c>
      <c r="E31447" s="1">
        <v>44228</v>
      </c>
      <c r="F31447" s="2">
        <v>0.89239583333333339</v>
      </c>
    </row>
    <row r="31448" spans="1:6" x14ac:dyDescent="0.25">
      <c r="A31448">
        <v>3.5931310000000001</v>
      </c>
      <c r="B31448">
        <v>0.73899999999999999</v>
      </c>
      <c r="C31448">
        <v>12.694900000000001</v>
      </c>
      <c r="D31448">
        <v>30.489799999999999</v>
      </c>
      <c r="E31448" s="1">
        <v>44228</v>
      </c>
      <c r="F31448" s="2">
        <v>0.90281250000000002</v>
      </c>
    </row>
    <row r="31449" spans="1:6" x14ac:dyDescent="0.25">
      <c r="A31449">
        <v>3.593467</v>
      </c>
      <c r="B31449">
        <v>0.77800000000000002</v>
      </c>
      <c r="C31449">
        <v>12.692500000000001</v>
      </c>
      <c r="D31449">
        <v>30.494900000000001</v>
      </c>
      <c r="E31449" s="1">
        <v>44228</v>
      </c>
      <c r="F31449" s="2">
        <v>0.91322916666666665</v>
      </c>
    </row>
    <row r="31450" spans="1:6" x14ac:dyDescent="0.25">
      <c r="A31450">
        <v>3.5924320000000001</v>
      </c>
      <c r="B31450">
        <v>0.67900000000000005</v>
      </c>
      <c r="C31450">
        <v>12.686999999999999</v>
      </c>
      <c r="D31450">
        <v>30.489599999999999</v>
      </c>
      <c r="E31450" s="1">
        <v>44228</v>
      </c>
      <c r="F31450" s="2">
        <v>0.92364583333333339</v>
      </c>
    </row>
    <row r="31451" spans="1:6" x14ac:dyDescent="0.25">
      <c r="A31451">
        <v>3.5915349999999999</v>
      </c>
      <c r="B31451">
        <v>0.85599999999999998</v>
      </c>
      <c r="C31451">
        <v>12.682499999999999</v>
      </c>
      <c r="D31451">
        <v>30.4847</v>
      </c>
      <c r="E31451" s="1">
        <v>44228</v>
      </c>
      <c r="F31451" s="2">
        <v>0.93406250000000002</v>
      </c>
    </row>
    <row r="31452" spans="1:6" x14ac:dyDescent="0.25">
      <c r="A31452">
        <v>3.5916399999999999</v>
      </c>
      <c r="B31452">
        <v>0.80900000000000005</v>
      </c>
      <c r="C31452">
        <v>12.6782</v>
      </c>
      <c r="D31452">
        <v>30.4892</v>
      </c>
      <c r="E31452" s="1">
        <v>44228</v>
      </c>
      <c r="F31452" s="2">
        <v>0.94447916666666665</v>
      </c>
    </row>
    <row r="31453" spans="1:6" x14ac:dyDescent="0.25">
      <c r="A31453">
        <v>3.5917720000000002</v>
      </c>
      <c r="B31453">
        <v>0.61499999999999999</v>
      </c>
      <c r="C31453">
        <v>12.6755</v>
      </c>
      <c r="D31453">
        <v>30.492699999999999</v>
      </c>
      <c r="E31453" s="1">
        <v>44228</v>
      </c>
      <c r="F31453" s="2">
        <v>0.95489583333333339</v>
      </c>
    </row>
    <row r="31454" spans="1:6" x14ac:dyDescent="0.25">
      <c r="A31454">
        <v>3.5917460000000001</v>
      </c>
      <c r="B31454">
        <v>0.64100000000000001</v>
      </c>
      <c r="C31454">
        <v>12.6739</v>
      </c>
      <c r="D31454">
        <v>30.4937</v>
      </c>
      <c r="E31454" s="1">
        <v>44228</v>
      </c>
      <c r="F31454" s="2">
        <v>0.96531250000000002</v>
      </c>
    </row>
    <row r="31455" spans="1:6" x14ac:dyDescent="0.25">
      <c r="A31455">
        <v>3.5895630000000001</v>
      </c>
      <c r="B31455">
        <v>0.80600000000000005</v>
      </c>
      <c r="C31455">
        <v>12.6599</v>
      </c>
      <c r="D31455">
        <v>30.484500000000001</v>
      </c>
      <c r="E31455" s="1">
        <v>44228</v>
      </c>
      <c r="F31455" s="2">
        <v>0.97572916666666665</v>
      </c>
    </row>
    <row r="31456" spans="1:6" x14ac:dyDescent="0.25">
      <c r="A31456">
        <v>3.5889690000000001</v>
      </c>
      <c r="B31456">
        <v>0.73399999999999999</v>
      </c>
      <c r="C31456">
        <v>12.658200000000001</v>
      </c>
      <c r="D31456">
        <v>30.4802</v>
      </c>
      <c r="E31456" s="1">
        <v>44228</v>
      </c>
      <c r="F31456" s="2">
        <v>0.98614583333333339</v>
      </c>
    </row>
    <row r="31457" spans="1:6" x14ac:dyDescent="0.25">
      <c r="A31457">
        <v>3.5886070000000001</v>
      </c>
      <c r="B31457">
        <v>0.86499999999999999</v>
      </c>
      <c r="C31457">
        <v>12.658300000000001</v>
      </c>
      <c r="D31457">
        <v>30.476700000000001</v>
      </c>
      <c r="E31457" s="1">
        <v>44228</v>
      </c>
      <c r="F31457" s="2">
        <v>0.99656250000000002</v>
      </c>
    </row>
    <row r="31458" spans="1:6" x14ac:dyDescent="0.25">
      <c r="A31458">
        <v>3.5905390000000001</v>
      </c>
      <c r="B31458">
        <v>0.14399999999999999</v>
      </c>
      <c r="C31458">
        <v>12.662800000000001</v>
      </c>
      <c r="D31458">
        <v>30.491599999999998</v>
      </c>
      <c r="E31458" s="1">
        <v>44229</v>
      </c>
      <c r="F31458" s="2">
        <v>6.9791666666666665E-3</v>
      </c>
    </row>
    <row r="31459" spans="1:6" x14ac:dyDescent="0.25">
      <c r="A31459">
        <v>3.59077</v>
      </c>
      <c r="B31459">
        <v>0.872</v>
      </c>
      <c r="C31459">
        <v>12.6629</v>
      </c>
      <c r="D31459">
        <v>30.493400000000001</v>
      </c>
      <c r="E31459" s="1">
        <v>44229</v>
      </c>
      <c r="F31459" s="2">
        <v>1.7395833333333333E-2</v>
      </c>
    </row>
    <row r="31460" spans="1:6" x14ac:dyDescent="0.25">
      <c r="A31460">
        <v>3.59137</v>
      </c>
      <c r="B31460">
        <v>0.75900000000000001</v>
      </c>
      <c r="C31460">
        <v>12.661799999999999</v>
      </c>
      <c r="D31460">
        <v>30.5</v>
      </c>
      <c r="E31460" s="1">
        <v>44229</v>
      </c>
      <c r="F31460" s="2">
        <v>2.78125E-2</v>
      </c>
    </row>
    <row r="31461" spans="1:6" x14ac:dyDescent="0.25">
      <c r="A31461">
        <v>3.5909019999999998</v>
      </c>
      <c r="B31461">
        <v>0.77300000000000002</v>
      </c>
      <c r="C31461">
        <v>12.6607</v>
      </c>
      <c r="D31461">
        <v>30.496400000000001</v>
      </c>
      <c r="E31461" s="1">
        <v>44229</v>
      </c>
      <c r="F31461" s="2">
        <v>3.8229166666666668E-2</v>
      </c>
    </row>
    <row r="31462" spans="1:6" x14ac:dyDescent="0.25">
      <c r="A31462">
        <v>3.5912579999999998</v>
      </c>
      <c r="B31462">
        <v>0.82299999999999995</v>
      </c>
      <c r="C31462">
        <v>12.652699999999999</v>
      </c>
      <c r="D31462">
        <v>30.5062</v>
      </c>
      <c r="E31462" s="1">
        <v>44229</v>
      </c>
      <c r="F31462" s="2">
        <v>4.8645833333333333E-2</v>
      </c>
    </row>
    <row r="31463" spans="1:6" x14ac:dyDescent="0.25">
      <c r="A31463">
        <v>3.584454</v>
      </c>
      <c r="B31463">
        <v>0.78300000000000003</v>
      </c>
      <c r="C31463">
        <v>12.617900000000001</v>
      </c>
      <c r="D31463">
        <v>30.470199999999998</v>
      </c>
      <c r="E31463" s="1">
        <v>44229</v>
      </c>
      <c r="F31463" s="2">
        <v>5.9062499999999997E-2</v>
      </c>
    </row>
    <row r="31464" spans="1:6" x14ac:dyDescent="0.25">
      <c r="A31464">
        <v>3.587717</v>
      </c>
      <c r="B31464">
        <v>0.76</v>
      </c>
      <c r="C31464">
        <v>12.5915</v>
      </c>
      <c r="D31464">
        <v>30.522300000000001</v>
      </c>
      <c r="E31464" s="1">
        <v>44229</v>
      </c>
      <c r="F31464" s="2">
        <v>6.9479166666666661E-2</v>
      </c>
    </row>
    <row r="31465" spans="1:6" x14ac:dyDescent="0.25">
      <c r="A31465">
        <v>3.5862539999999998</v>
      </c>
      <c r="B31465">
        <v>0.88500000000000001</v>
      </c>
      <c r="C31465">
        <v>12.585900000000001</v>
      </c>
      <c r="D31465">
        <v>30.513100000000001</v>
      </c>
      <c r="E31465" s="1">
        <v>44229</v>
      </c>
      <c r="F31465" s="2">
        <v>7.9895833333333333E-2</v>
      </c>
    </row>
    <row r="31466" spans="1:6" x14ac:dyDescent="0.25">
      <c r="A31466">
        <v>3.5841970000000001</v>
      </c>
      <c r="B31466">
        <v>0.78900000000000003</v>
      </c>
      <c r="C31466">
        <v>12.569900000000001</v>
      </c>
      <c r="D31466">
        <v>30.506599999999999</v>
      </c>
      <c r="E31466" s="1">
        <v>44229</v>
      </c>
      <c r="F31466" s="2">
        <v>9.0312500000000004E-2</v>
      </c>
    </row>
    <row r="31467" spans="1:6" x14ac:dyDescent="0.25">
      <c r="A31467">
        <v>3.5819179999999999</v>
      </c>
      <c r="B31467">
        <v>0.86799999999999999</v>
      </c>
      <c r="C31467">
        <v>12.555899999999999</v>
      </c>
      <c r="D31467">
        <v>30.496300000000002</v>
      </c>
      <c r="E31467" s="1">
        <v>44229</v>
      </c>
      <c r="F31467" s="2">
        <v>0.10072916666666666</v>
      </c>
    </row>
    <row r="31468" spans="1:6" x14ac:dyDescent="0.25">
      <c r="A31468">
        <v>3.5817399999999999</v>
      </c>
      <c r="B31468">
        <v>0.68400000000000005</v>
      </c>
      <c r="C31468">
        <v>12.555899999999999</v>
      </c>
      <c r="D31468">
        <v>30.494700000000002</v>
      </c>
      <c r="E31468" s="1">
        <v>44229</v>
      </c>
      <c r="F31468" s="2">
        <v>0.11114583333333333</v>
      </c>
    </row>
    <row r="31469" spans="1:6" x14ac:dyDescent="0.25">
      <c r="A31469">
        <v>3.58168</v>
      </c>
      <c r="B31469">
        <v>0.79600000000000004</v>
      </c>
      <c r="C31469">
        <v>12.553800000000001</v>
      </c>
      <c r="D31469">
        <v>30.495899999999999</v>
      </c>
      <c r="E31469" s="1">
        <v>44229</v>
      </c>
      <c r="F31469" s="2">
        <v>0.1215625</v>
      </c>
    </row>
    <row r="31470" spans="1:6" x14ac:dyDescent="0.25">
      <c r="A31470">
        <v>3.579539</v>
      </c>
      <c r="B31470">
        <v>0.69799999999999995</v>
      </c>
      <c r="C31470">
        <v>12.547800000000001</v>
      </c>
      <c r="D31470">
        <v>30.480499999999999</v>
      </c>
      <c r="E31470" s="1">
        <v>44229</v>
      </c>
      <c r="F31470" s="2">
        <v>0.13197916666666668</v>
      </c>
    </row>
    <row r="31471" spans="1:6" x14ac:dyDescent="0.25">
      <c r="A31471">
        <v>3.5777869999999998</v>
      </c>
      <c r="B31471">
        <v>0.83899999999999997</v>
      </c>
      <c r="C31471">
        <v>12.5366</v>
      </c>
      <c r="D31471">
        <v>30.472999999999999</v>
      </c>
      <c r="E31471" s="1">
        <v>44229</v>
      </c>
      <c r="F31471" s="2">
        <v>0.14239583333333333</v>
      </c>
    </row>
    <row r="31472" spans="1:6" x14ac:dyDescent="0.25">
      <c r="A31472">
        <v>3.5782940000000001</v>
      </c>
      <c r="B31472">
        <v>0.72</v>
      </c>
      <c r="C31472">
        <v>12.543200000000001</v>
      </c>
      <c r="D31472">
        <v>30.4724</v>
      </c>
      <c r="E31472" s="1">
        <v>44229</v>
      </c>
      <c r="F31472" s="2">
        <v>0.15281249999999999</v>
      </c>
    </row>
    <row r="31473" spans="1:6" x14ac:dyDescent="0.25">
      <c r="A31473">
        <v>3.5783140000000002</v>
      </c>
      <c r="B31473">
        <v>0.92</v>
      </c>
      <c r="C31473">
        <v>12.5464</v>
      </c>
      <c r="D31473">
        <v>30.469899999999999</v>
      </c>
      <c r="E31473" s="1">
        <v>44229</v>
      </c>
      <c r="F31473" s="2">
        <v>0.16322916666666668</v>
      </c>
    </row>
    <row r="31474" spans="1:6" x14ac:dyDescent="0.25">
      <c r="A31474">
        <v>3.5777670000000001</v>
      </c>
      <c r="B31474">
        <v>0.79300000000000004</v>
      </c>
      <c r="C31474">
        <v>12.5402</v>
      </c>
      <c r="D31474">
        <v>30.469799999999999</v>
      </c>
      <c r="E31474" s="1">
        <v>44229</v>
      </c>
      <c r="F31474" s="2">
        <v>0.17364583333333333</v>
      </c>
    </row>
    <row r="31475" spans="1:6" x14ac:dyDescent="0.25">
      <c r="A31475">
        <v>3.5757989999999999</v>
      </c>
      <c r="B31475">
        <v>0.77</v>
      </c>
      <c r="C31475">
        <v>12.519</v>
      </c>
      <c r="D31475">
        <v>30.468399999999999</v>
      </c>
      <c r="E31475" s="1">
        <v>44229</v>
      </c>
      <c r="F31475" s="2">
        <v>0.18406249999999999</v>
      </c>
    </row>
    <row r="31476" spans="1:6" x14ac:dyDescent="0.25">
      <c r="A31476">
        <v>3.5781230000000002</v>
      </c>
      <c r="B31476">
        <v>0.877</v>
      </c>
      <c r="C31476">
        <v>12.525600000000001</v>
      </c>
      <c r="D31476">
        <v>30.484999999999999</v>
      </c>
      <c r="E31476" s="1">
        <v>44229</v>
      </c>
      <c r="F31476" s="2">
        <v>0.19447916666666668</v>
      </c>
    </row>
    <row r="31477" spans="1:6" x14ac:dyDescent="0.25">
      <c r="A31477">
        <v>3.5782750000000001</v>
      </c>
      <c r="B31477">
        <v>0.69</v>
      </c>
      <c r="C31477">
        <v>12.51</v>
      </c>
      <c r="D31477">
        <v>30.499199999999998</v>
      </c>
      <c r="E31477" s="1">
        <v>44229</v>
      </c>
      <c r="F31477" s="2">
        <v>0.20489583333333333</v>
      </c>
    </row>
    <row r="31478" spans="1:6" x14ac:dyDescent="0.25">
      <c r="A31478">
        <v>3.5789930000000001</v>
      </c>
      <c r="B31478">
        <v>0.84</v>
      </c>
      <c r="C31478">
        <v>12.5131</v>
      </c>
      <c r="D31478">
        <v>30.503399999999999</v>
      </c>
      <c r="E31478" s="1">
        <v>44229</v>
      </c>
      <c r="F31478" s="2">
        <v>0.21531249999999999</v>
      </c>
    </row>
    <row r="31479" spans="1:6" x14ac:dyDescent="0.25">
      <c r="A31479">
        <v>3.5787629999999999</v>
      </c>
      <c r="B31479">
        <v>0.82099999999999995</v>
      </c>
      <c r="C31479">
        <v>12.499700000000001</v>
      </c>
      <c r="D31479">
        <v>30.5121</v>
      </c>
      <c r="E31479" s="1">
        <v>44229</v>
      </c>
      <c r="F31479" s="2">
        <v>0.22572916666666668</v>
      </c>
    </row>
    <row r="31480" spans="1:6" x14ac:dyDescent="0.25">
      <c r="A31480">
        <v>3.5802839999999998</v>
      </c>
      <c r="B31480">
        <v>0.80300000000000005</v>
      </c>
      <c r="C31480">
        <v>12.488899999999999</v>
      </c>
      <c r="D31480">
        <v>30.535299999999999</v>
      </c>
      <c r="E31480" s="1">
        <v>44229</v>
      </c>
      <c r="F31480" s="2">
        <v>0.23614583333333333</v>
      </c>
    </row>
    <row r="31481" spans="1:6" x14ac:dyDescent="0.25">
      <c r="A31481">
        <v>3.584139</v>
      </c>
      <c r="B31481">
        <v>0.86899999999999999</v>
      </c>
      <c r="C31481">
        <v>12.5047</v>
      </c>
      <c r="D31481">
        <v>30.558900000000001</v>
      </c>
      <c r="E31481" s="1">
        <v>44229</v>
      </c>
      <c r="F31481" s="2">
        <v>0.24656249999999999</v>
      </c>
    </row>
    <row r="31482" spans="1:6" x14ac:dyDescent="0.25">
      <c r="A31482">
        <v>3.5845410000000002</v>
      </c>
      <c r="B31482">
        <v>0.82299999999999995</v>
      </c>
      <c r="C31482">
        <v>12.502599999999999</v>
      </c>
      <c r="D31482">
        <v>30.564499999999999</v>
      </c>
      <c r="E31482" s="1">
        <v>44229</v>
      </c>
      <c r="F31482" s="2">
        <v>0.25697916666666665</v>
      </c>
    </row>
    <row r="31483" spans="1:6" x14ac:dyDescent="0.25">
      <c r="A31483">
        <v>3.5883310000000002</v>
      </c>
      <c r="B31483">
        <v>0.8</v>
      </c>
      <c r="C31483">
        <v>12.5243</v>
      </c>
      <c r="D31483">
        <v>30.582699999999999</v>
      </c>
      <c r="E31483" s="1">
        <v>44229</v>
      </c>
      <c r="F31483" s="2">
        <v>0.26739583333333333</v>
      </c>
    </row>
    <row r="31484" spans="1:6" x14ac:dyDescent="0.25">
      <c r="A31484">
        <v>3.5888849999999999</v>
      </c>
      <c r="B31484">
        <v>0.82799999999999996</v>
      </c>
      <c r="C31484">
        <v>12.5229</v>
      </c>
      <c r="D31484">
        <v>30.589099999999998</v>
      </c>
      <c r="E31484" s="1">
        <v>44229</v>
      </c>
      <c r="F31484" s="2">
        <v>0.27781250000000002</v>
      </c>
    </row>
    <row r="31485" spans="1:6" x14ac:dyDescent="0.25">
      <c r="A31485">
        <v>3.586954</v>
      </c>
      <c r="B31485">
        <v>0.85699999999999998</v>
      </c>
      <c r="C31485">
        <v>12.508599999999999</v>
      </c>
      <c r="D31485">
        <v>30.5824</v>
      </c>
      <c r="E31485" s="1">
        <v>44229</v>
      </c>
      <c r="F31485" s="2">
        <v>0.28822916666666665</v>
      </c>
    </row>
    <row r="31486" spans="1:6" x14ac:dyDescent="0.25">
      <c r="A31486">
        <v>3.5860639999999999</v>
      </c>
      <c r="B31486">
        <v>0.746</v>
      </c>
      <c r="C31486">
        <v>12.4999</v>
      </c>
      <c r="D31486">
        <v>30.581099999999999</v>
      </c>
      <c r="E31486" s="1">
        <v>44229</v>
      </c>
      <c r="F31486" s="2">
        <v>0.29864583333333333</v>
      </c>
    </row>
    <row r="31487" spans="1:6" x14ac:dyDescent="0.25">
      <c r="A31487">
        <v>3.583777</v>
      </c>
      <c r="B31487">
        <v>0.86899999999999999</v>
      </c>
      <c r="C31487">
        <v>12.483000000000001</v>
      </c>
      <c r="D31487">
        <v>30.5731</v>
      </c>
      <c r="E31487" s="1">
        <v>44229</v>
      </c>
      <c r="F31487" s="2">
        <v>0.30906250000000002</v>
      </c>
    </row>
    <row r="31488" spans="1:6" x14ac:dyDescent="0.25">
      <c r="A31488">
        <v>3.582821</v>
      </c>
      <c r="B31488">
        <v>0.83299999999999996</v>
      </c>
      <c r="C31488">
        <v>12.472799999999999</v>
      </c>
      <c r="D31488">
        <v>30.572299999999998</v>
      </c>
      <c r="E31488" s="1">
        <v>44229</v>
      </c>
      <c r="F31488" s="2">
        <v>0.31947916666666665</v>
      </c>
    </row>
    <row r="31489" spans="1:6" x14ac:dyDescent="0.25">
      <c r="A31489">
        <v>3.5805150000000001</v>
      </c>
      <c r="B31489">
        <v>0.73799999999999999</v>
      </c>
      <c r="C31489">
        <v>12.4603</v>
      </c>
      <c r="D31489">
        <v>30.560700000000001</v>
      </c>
      <c r="E31489" s="1">
        <v>44229</v>
      </c>
      <c r="F31489" s="2">
        <v>0.32989583333333333</v>
      </c>
    </row>
    <row r="31490" spans="1:6" x14ac:dyDescent="0.25">
      <c r="A31490">
        <v>3.580133</v>
      </c>
      <c r="B31490">
        <v>0.84699999999999998</v>
      </c>
      <c r="C31490">
        <v>12.459300000000001</v>
      </c>
      <c r="D31490">
        <v>30.5579</v>
      </c>
      <c r="E31490" s="1">
        <v>44229</v>
      </c>
      <c r="F31490" s="2">
        <v>0.34031250000000002</v>
      </c>
    </row>
    <row r="31491" spans="1:6" x14ac:dyDescent="0.25">
      <c r="A31491">
        <v>3.5757140000000001</v>
      </c>
      <c r="B31491">
        <v>0.751</v>
      </c>
      <c r="C31491">
        <v>12.4247</v>
      </c>
      <c r="D31491">
        <v>30.5442</v>
      </c>
      <c r="E31491" s="1">
        <v>44229</v>
      </c>
      <c r="F31491" s="2">
        <v>0.35072916666666665</v>
      </c>
    </row>
    <row r="31492" spans="1:6" x14ac:dyDescent="0.25">
      <c r="A31492">
        <v>3.5755690000000002</v>
      </c>
      <c r="B31492">
        <v>0.73099999999999998</v>
      </c>
      <c r="C31492">
        <v>12.4184</v>
      </c>
      <c r="D31492">
        <v>30.547899999999998</v>
      </c>
      <c r="E31492" s="1">
        <v>44229</v>
      </c>
      <c r="F31492" s="2">
        <v>0.36114583333333333</v>
      </c>
    </row>
    <row r="31493" spans="1:6" x14ac:dyDescent="0.25">
      <c r="A31493">
        <v>3.5737519999999998</v>
      </c>
      <c r="B31493">
        <v>0.72199999999999998</v>
      </c>
      <c r="C31493">
        <v>12.4154</v>
      </c>
      <c r="D31493">
        <v>30.533100000000001</v>
      </c>
      <c r="E31493" s="1">
        <v>44229</v>
      </c>
      <c r="F31493" s="2">
        <v>0.37156250000000002</v>
      </c>
    </row>
    <row r="31494" spans="1:6" x14ac:dyDescent="0.25">
      <c r="A31494">
        <v>3.5703960000000001</v>
      </c>
      <c r="B31494">
        <v>0.77200000000000002</v>
      </c>
      <c r="C31494">
        <v>12.399100000000001</v>
      </c>
      <c r="D31494">
        <v>30.514500000000002</v>
      </c>
      <c r="E31494" s="1">
        <v>44229</v>
      </c>
      <c r="F31494" s="2">
        <v>0.38197916666666665</v>
      </c>
    </row>
    <row r="31495" spans="1:6" x14ac:dyDescent="0.25">
      <c r="A31495">
        <v>3.5669219999999999</v>
      </c>
      <c r="B31495">
        <v>0.84499999999999997</v>
      </c>
      <c r="C31495">
        <v>12.3805</v>
      </c>
      <c r="D31495">
        <v>30.496600000000001</v>
      </c>
      <c r="E31495" s="1">
        <v>44229</v>
      </c>
      <c r="F31495" s="2">
        <v>0.39239583333333333</v>
      </c>
    </row>
    <row r="31496" spans="1:6" x14ac:dyDescent="0.25">
      <c r="A31496">
        <v>3.562036</v>
      </c>
      <c r="B31496">
        <v>0.75900000000000001</v>
      </c>
      <c r="C31496">
        <v>12.355700000000001</v>
      </c>
      <c r="D31496">
        <v>30.470300000000002</v>
      </c>
      <c r="E31496" s="1">
        <v>44229</v>
      </c>
      <c r="F31496" s="2">
        <v>0.40281250000000002</v>
      </c>
    </row>
    <row r="31497" spans="1:6" x14ac:dyDescent="0.25">
      <c r="A31497">
        <v>3.558907</v>
      </c>
      <c r="B31497">
        <v>0.86299999999999999</v>
      </c>
      <c r="C31497">
        <v>12.335800000000001</v>
      </c>
      <c r="D31497">
        <v>30.456700000000001</v>
      </c>
      <c r="E31497" s="1">
        <v>44229</v>
      </c>
      <c r="F31497" s="2">
        <v>0.41322916666666665</v>
      </c>
    </row>
    <row r="31498" spans="1:6" x14ac:dyDescent="0.25">
      <c r="A31498">
        <v>3.5569549999999999</v>
      </c>
      <c r="B31498">
        <v>0.77400000000000002</v>
      </c>
      <c r="C31498">
        <v>12.3291</v>
      </c>
      <c r="D31498">
        <v>30.4437</v>
      </c>
      <c r="E31498" s="1">
        <v>44229</v>
      </c>
      <c r="F31498" s="2">
        <v>0.42364583333333333</v>
      </c>
    </row>
    <row r="31499" spans="1:6" x14ac:dyDescent="0.25">
      <c r="A31499">
        <v>3.5556540000000001</v>
      </c>
      <c r="B31499">
        <v>0.86799999999999999</v>
      </c>
      <c r="C31499">
        <v>12.330500000000001</v>
      </c>
      <c r="D31499">
        <v>30.430099999999999</v>
      </c>
      <c r="E31499" s="1">
        <v>44229</v>
      </c>
      <c r="F31499" s="2">
        <v>0.43406250000000002</v>
      </c>
    </row>
    <row r="31500" spans="1:6" x14ac:dyDescent="0.25">
      <c r="A31500">
        <v>3.5530460000000001</v>
      </c>
      <c r="B31500">
        <v>0.753</v>
      </c>
      <c r="C31500">
        <v>12.3134</v>
      </c>
      <c r="D31500">
        <v>30.4193</v>
      </c>
      <c r="E31500" s="1">
        <v>44229</v>
      </c>
      <c r="F31500" s="2">
        <v>0.44447916666666665</v>
      </c>
    </row>
    <row r="31501" spans="1:6" x14ac:dyDescent="0.25">
      <c r="A31501">
        <v>3.5465330000000002</v>
      </c>
      <c r="B31501">
        <v>0.86499999999999999</v>
      </c>
      <c r="C31501">
        <v>12.277100000000001</v>
      </c>
      <c r="D31501">
        <v>30.386800000000001</v>
      </c>
      <c r="E31501" s="1">
        <v>44229</v>
      </c>
      <c r="F31501" s="2">
        <v>0.45489583333333333</v>
      </c>
    </row>
    <row r="31502" spans="1:6" x14ac:dyDescent="0.25">
      <c r="A31502">
        <v>3.5426419999999998</v>
      </c>
      <c r="B31502">
        <v>0.74</v>
      </c>
      <c r="C31502">
        <v>12.265499999999999</v>
      </c>
      <c r="D31502">
        <v>30.359200000000001</v>
      </c>
      <c r="E31502" s="1">
        <v>44229</v>
      </c>
      <c r="F31502" s="2">
        <v>0.46531250000000002</v>
      </c>
    </row>
    <row r="31503" spans="1:6" x14ac:dyDescent="0.25">
      <c r="A31503">
        <v>3.5347529999999998</v>
      </c>
      <c r="B31503">
        <v>0.75</v>
      </c>
      <c r="C31503">
        <v>12.2371</v>
      </c>
      <c r="D31503">
        <v>30.307099999999998</v>
      </c>
      <c r="E31503" s="1">
        <v>44229</v>
      </c>
      <c r="F31503" s="2">
        <v>0.47572916666666665</v>
      </c>
    </row>
    <row r="31504" spans="1:6" x14ac:dyDescent="0.25">
      <c r="A31504">
        <v>3.5300220000000002</v>
      </c>
      <c r="B31504">
        <v>0.70299999999999996</v>
      </c>
      <c r="C31504">
        <v>12.227600000000001</v>
      </c>
      <c r="D31504">
        <v>30.2698</v>
      </c>
      <c r="E31504" s="1">
        <v>44229</v>
      </c>
      <c r="F31504" s="2">
        <v>0.48614583333333333</v>
      </c>
    </row>
    <row r="31505" spans="1:6" x14ac:dyDescent="0.25">
      <c r="A31505">
        <v>3.5290059999999999</v>
      </c>
      <c r="B31505">
        <v>0.69899999999999995</v>
      </c>
      <c r="C31505">
        <v>12.244899999999999</v>
      </c>
      <c r="D31505">
        <v>30.246099999999998</v>
      </c>
      <c r="E31505" s="1">
        <v>44229</v>
      </c>
      <c r="F31505" s="2">
        <v>0.49656250000000002</v>
      </c>
    </row>
    <row r="31506" spans="1:6" x14ac:dyDescent="0.25">
      <c r="A31506">
        <v>3.5292750000000002</v>
      </c>
      <c r="B31506">
        <v>0.84699999999999998</v>
      </c>
      <c r="C31506">
        <v>12.2509</v>
      </c>
      <c r="D31506">
        <v>30.2438</v>
      </c>
      <c r="E31506" s="1">
        <v>44229</v>
      </c>
      <c r="F31506" s="2">
        <v>0.50697916666666665</v>
      </c>
    </row>
    <row r="31507" spans="1:6" x14ac:dyDescent="0.25">
      <c r="A31507">
        <v>3.529963</v>
      </c>
      <c r="B31507">
        <v>0.82799999999999996</v>
      </c>
      <c r="C31507">
        <v>12.2456</v>
      </c>
      <c r="D31507">
        <v>30.2546</v>
      </c>
      <c r="E31507" s="1">
        <v>44229</v>
      </c>
      <c r="F31507" s="2">
        <v>0.51739583333333339</v>
      </c>
    </row>
    <row r="31508" spans="1:6" x14ac:dyDescent="0.25">
      <c r="A31508">
        <v>3.5312929999999998</v>
      </c>
      <c r="B31508">
        <v>0.83399999999999996</v>
      </c>
      <c r="C31508">
        <v>12.2417</v>
      </c>
      <c r="D31508">
        <v>30.270399999999999</v>
      </c>
      <c r="E31508" s="1">
        <v>44229</v>
      </c>
      <c r="F31508" s="2">
        <v>0.52781250000000002</v>
      </c>
    </row>
    <row r="31509" spans="1:6" x14ac:dyDescent="0.25">
      <c r="A31509">
        <v>3.5295239999999999</v>
      </c>
      <c r="B31509">
        <v>0.77200000000000002</v>
      </c>
      <c r="C31509">
        <v>12.2293</v>
      </c>
      <c r="D31509">
        <v>30.2636</v>
      </c>
      <c r="E31509" s="1">
        <v>44229</v>
      </c>
      <c r="F31509" s="2">
        <v>0.53822916666666665</v>
      </c>
    </row>
    <row r="31510" spans="1:6" x14ac:dyDescent="0.25">
      <c r="A31510">
        <v>3.5306510000000002</v>
      </c>
      <c r="B31510">
        <v>0.82199999999999995</v>
      </c>
      <c r="C31510">
        <v>12.221500000000001</v>
      </c>
      <c r="D31510">
        <v>30.2807</v>
      </c>
      <c r="E31510" s="1">
        <v>44229</v>
      </c>
      <c r="F31510" s="2">
        <v>0.54864583333333339</v>
      </c>
    </row>
    <row r="31511" spans="1:6" x14ac:dyDescent="0.25">
      <c r="A31511">
        <v>3.529668</v>
      </c>
      <c r="B31511">
        <v>0.77</v>
      </c>
      <c r="C31511">
        <v>12.221500000000001</v>
      </c>
      <c r="D31511">
        <v>30.2713</v>
      </c>
      <c r="E31511" s="1">
        <v>44229</v>
      </c>
      <c r="F31511" s="2">
        <v>0.55906250000000002</v>
      </c>
    </row>
    <row r="31512" spans="1:6" x14ac:dyDescent="0.25">
      <c r="A31512">
        <v>3.5317319999999999</v>
      </c>
      <c r="B31512">
        <v>0.77700000000000002</v>
      </c>
      <c r="C31512">
        <v>12.228</v>
      </c>
      <c r="D31512">
        <v>30.285699999999999</v>
      </c>
      <c r="E31512" s="1">
        <v>44229</v>
      </c>
      <c r="F31512" s="2">
        <v>0.56947916666666665</v>
      </c>
    </row>
    <row r="31513" spans="1:6" x14ac:dyDescent="0.25">
      <c r="A31513">
        <v>3.5319419999999999</v>
      </c>
      <c r="B31513">
        <v>0.83</v>
      </c>
      <c r="C31513">
        <v>12.2195</v>
      </c>
      <c r="D31513">
        <v>30.294499999999999</v>
      </c>
      <c r="E31513" s="1">
        <v>44229</v>
      </c>
      <c r="F31513" s="2">
        <v>0.57989583333333339</v>
      </c>
    </row>
    <row r="31514" spans="1:6" x14ac:dyDescent="0.25">
      <c r="A31514">
        <v>3.5321509999999998</v>
      </c>
      <c r="B31514">
        <v>0.82199999999999995</v>
      </c>
      <c r="C31514">
        <v>12.216900000000001</v>
      </c>
      <c r="D31514">
        <v>30.2986</v>
      </c>
      <c r="E31514" s="1">
        <v>44229</v>
      </c>
      <c r="F31514" s="2">
        <v>0.59031250000000002</v>
      </c>
    </row>
    <row r="31515" spans="1:6" x14ac:dyDescent="0.25">
      <c r="A31515">
        <v>3.5317120000000002</v>
      </c>
      <c r="B31515">
        <v>0.73499999999999999</v>
      </c>
      <c r="C31515">
        <v>12.208399999999999</v>
      </c>
      <c r="D31515">
        <v>30.301400000000001</v>
      </c>
      <c r="E31515" s="1">
        <v>44229</v>
      </c>
      <c r="F31515" s="2">
        <v>0.60072916666666665</v>
      </c>
    </row>
    <row r="31516" spans="1:6" x14ac:dyDescent="0.25">
      <c r="A31516">
        <v>3.5328330000000001</v>
      </c>
      <c r="B31516">
        <v>0.877</v>
      </c>
      <c r="C31516">
        <v>12.206799999999999</v>
      </c>
      <c r="D31516">
        <v>30.313300000000002</v>
      </c>
      <c r="E31516" s="1">
        <v>44229</v>
      </c>
      <c r="F31516" s="2">
        <v>0.61114583333333339</v>
      </c>
    </row>
    <row r="31517" spans="1:6" x14ac:dyDescent="0.25">
      <c r="A31517">
        <v>3.532276</v>
      </c>
      <c r="B31517">
        <v>0.76600000000000001</v>
      </c>
      <c r="C31517">
        <v>12.203200000000001</v>
      </c>
      <c r="D31517">
        <v>30.3109</v>
      </c>
      <c r="E31517" s="1">
        <v>44229</v>
      </c>
      <c r="F31517" s="2">
        <v>0.62156250000000002</v>
      </c>
    </row>
    <row r="31518" spans="1:6" x14ac:dyDescent="0.25">
      <c r="A31518">
        <v>3.532794</v>
      </c>
      <c r="B31518">
        <v>0.8</v>
      </c>
      <c r="C31518">
        <v>12.199</v>
      </c>
      <c r="D31518">
        <v>30.319199999999999</v>
      </c>
      <c r="E31518" s="1">
        <v>44229</v>
      </c>
      <c r="F31518" s="2">
        <v>0.63197916666666665</v>
      </c>
    </row>
    <row r="31519" spans="1:6" x14ac:dyDescent="0.25">
      <c r="A31519">
        <v>3.5342359999999999</v>
      </c>
      <c r="B31519">
        <v>0.83599999999999997</v>
      </c>
      <c r="C31519">
        <v>12.205399999999999</v>
      </c>
      <c r="D31519">
        <v>30.3278</v>
      </c>
      <c r="E31519" s="1">
        <v>44229</v>
      </c>
      <c r="F31519" s="2">
        <v>0.64239583333333339</v>
      </c>
    </row>
    <row r="31520" spans="1:6" x14ac:dyDescent="0.25">
      <c r="A31520">
        <v>3.5347140000000001</v>
      </c>
      <c r="B31520">
        <v>0.81599999999999995</v>
      </c>
      <c r="C31520">
        <v>12.209199999999999</v>
      </c>
      <c r="D31520">
        <v>30.3293</v>
      </c>
      <c r="E31520" s="1">
        <v>44229</v>
      </c>
      <c r="F31520" s="2">
        <v>0.65281250000000002</v>
      </c>
    </row>
    <row r="31521" spans="1:6" x14ac:dyDescent="0.25">
      <c r="A31521">
        <v>3.5355660000000002</v>
      </c>
      <c r="B31521">
        <v>0.87</v>
      </c>
      <c r="C31521">
        <v>12.216200000000001</v>
      </c>
      <c r="D31521">
        <v>30.331700000000001</v>
      </c>
      <c r="E31521" s="1">
        <v>44229</v>
      </c>
      <c r="F31521" s="2">
        <v>0.66322916666666665</v>
      </c>
    </row>
    <row r="31522" spans="1:6" x14ac:dyDescent="0.25">
      <c r="A31522">
        <v>3.5390280000000001</v>
      </c>
      <c r="B31522">
        <v>0.77500000000000002</v>
      </c>
      <c r="C31522">
        <v>12.2255</v>
      </c>
      <c r="D31522">
        <v>30.357199999999999</v>
      </c>
      <c r="E31522" s="1">
        <v>44229</v>
      </c>
      <c r="F31522" s="2">
        <v>0.67364583333333339</v>
      </c>
    </row>
    <row r="31523" spans="1:6" x14ac:dyDescent="0.25">
      <c r="A31523">
        <v>3.5386540000000002</v>
      </c>
      <c r="B31523">
        <v>0.83099999999999996</v>
      </c>
      <c r="C31523">
        <v>12.232900000000001</v>
      </c>
      <c r="D31523">
        <v>30.3476</v>
      </c>
      <c r="E31523" s="1">
        <v>44229</v>
      </c>
      <c r="F31523" s="2">
        <v>0.68406250000000002</v>
      </c>
    </row>
    <row r="31524" spans="1:6" x14ac:dyDescent="0.25">
      <c r="A31524">
        <v>3.5376120000000002</v>
      </c>
      <c r="B31524">
        <v>0.81299999999999994</v>
      </c>
      <c r="C31524">
        <v>12.235200000000001</v>
      </c>
      <c r="D31524">
        <v>30.335799999999999</v>
      </c>
      <c r="E31524" s="1">
        <v>44229</v>
      </c>
      <c r="F31524" s="2">
        <v>0.69447916666666665</v>
      </c>
    </row>
    <row r="31525" spans="1:6" x14ac:dyDescent="0.25">
      <c r="A31525">
        <v>3.5370279999999998</v>
      </c>
      <c r="B31525">
        <v>0.82899999999999996</v>
      </c>
      <c r="C31525">
        <v>12.2393</v>
      </c>
      <c r="D31525">
        <v>30.326899999999998</v>
      </c>
      <c r="E31525" s="1">
        <v>44229</v>
      </c>
      <c r="F31525" s="2">
        <v>0.70489583333333339</v>
      </c>
    </row>
    <row r="31526" spans="1:6" x14ac:dyDescent="0.25">
      <c r="A31526">
        <v>3.5370870000000001</v>
      </c>
      <c r="B31526">
        <v>0.77300000000000002</v>
      </c>
      <c r="C31526">
        <v>12.24</v>
      </c>
      <c r="D31526">
        <v>30.327000000000002</v>
      </c>
      <c r="E31526" s="1">
        <v>44229</v>
      </c>
      <c r="F31526" s="2">
        <v>0.71531250000000002</v>
      </c>
    </row>
    <row r="31527" spans="1:6" x14ac:dyDescent="0.25">
      <c r="A31527">
        <v>3.5365489999999999</v>
      </c>
      <c r="B31527">
        <v>0.81899999999999995</v>
      </c>
      <c r="C31527">
        <v>12.2433</v>
      </c>
      <c r="D31527">
        <v>30.319199999999999</v>
      </c>
      <c r="E31527" s="1">
        <v>44229</v>
      </c>
      <c r="F31527" s="2">
        <v>0.72572916666666665</v>
      </c>
    </row>
    <row r="31528" spans="1:6" x14ac:dyDescent="0.25">
      <c r="A31528">
        <v>3.5367980000000001</v>
      </c>
      <c r="B31528">
        <v>0.81200000000000006</v>
      </c>
      <c r="C31528">
        <v>12.251799999999999</v>
      </c>
      <c r="D31528">
        <v>30.314699999999998</v>
      </c>
      <c r="E31528" s="1">
        <v>44229</v>
      </c>
      <c r="F31528" s="2">
        <v>0.73614583333333339</v>
      </c>
    </row>
    <row r="31529" spans="1:6" x14ac:dyDescent="0.25">
      <c r="A31529">
        <v>3.5368569999999999</v>
      </c>
      <c r="B31529">
        <v>0.878</v>
      </c>
      <c r="C31529">
        <v>12.2584</v>
      </c>
      <c r="D31529">
        <v>30.309899999999999</v>
      </c>
      <c r="E31529" s="1">
        <v>44229</v>
      </c>
      <c r="F31529" s="2">
        <v>0.74656250000000002</v>
      </c>
    </row>
    <row r="31530" spans="1:6" x14ac:dyDescent="0.25">
      <c r="A31530">
        <v>3.538195</v>
      </c>
      <c r="B31530">
        <v>0.878</v>
      </c>
      <c r="C31530">
        <v>12.265599999999999</v>
      </c>
      <c r="D31530">
        <v>30.316700000000001</v>
      </c>
      <c r="E31530" s="1">
        <v>44229</v>
      </c>
      <c r="F31530" s="2">
        <v>0.75697916666666665</v>
      </c>
    </row>
    <row r="31531" spans="1:6" x14ac:dyDescent="0.25">
      <c r="A31531">
        <v>3.5388440000000001</v>
      </c>
      <c r="B31531">
        <v>0.872</v>
      </c>
      <c r="C31531">
        <v>12.2707</v>
      </c>
      <c r="D31531">
        <v>30.3188</v>
      </c>
      <c r="E31531" s="1">
        <v>44229</v>
      </c>
      <c r="F31531" s="2">
        <v>0.76739583333333339</v>
      </c>
    </row>
    <row r="31532" spans="1:6" x14ac:dyDescent="0.25">
      <c r="A31532">
        <v>3.5385689999999999</v>
      </c>
      <c r="B31532">
        <v>0.73299999999999998</v>
      </c>
      <c r="C31532">
        <v>12.261799999999999</v>
      </c>
      <c r="D31532">
        <v>30.323499999999999</v>
      </c>
      <c r="E31532" s="1">
        <v>44229</v>
      </c>
      <c r="F31532" s="2">
        <v>0.77781250000000002</v>
      </c>
    </row>
    <row r="31533" spans="1:6" x14ac:dyDescent="0.25">
      <c r="A31533">
        <v>3.5384639999999998</v>
      </c>
      <c r="B31533">
        <v>0.75900000000000001</v>
      </c>
      <c r="C31533">
        <v>12.261100000000001</v>
      </c>
      <c r="D31533">
        <v>30.323</v>
      </c>
      <c r="E31533" s="1">
        <v>44229</v>
      </c>
      <c r="F31533" s="2">
        <v>0.78822916666666665</v>
      </c>
    </row>
    <row r="31534" spans="1:6" x14ac:dyDescent="0.25">
      <c r="A31534">
        <v>3.5410550000000001</v>
      </c>
      <c r="B31534">
        <v>0.755</v>
      </c>
      <c r="C31534">
        <v>12.2537</v>
      </c>
      <c r="D31534">
        <v>30.3537</v>
      </c>
      <c r="E31534" s="1">
        <v>44229</v>
      </c>
      <c r="F31534" s="2">
        <v>0.79864583333333339</v>
      </c>
    </row>
    <row r="31535" spans="1:6" x14ac:dyDescent="0.25">
      <c r="A31535">
        <v>3.5438360000000002</v>
      </c>
      <c r="B31535">
        <v>0.81699999999999995</v>
      </c>
      <c r="C31535">
        <v>12.2516</v>
      </c>
      <c r="D31535">
        <v>30.381799999999998</v>
      </c>
      <c r="E31535" s="1">
        <v>44229</v>
      </c>
      <c r="F31535" s="2">
        <v>0.80906250000000002</v>
      </c>
    </row>
    <row r="31536" spans="1:6" x14ac:dyDescent="0.25">
      <c r="A31536">
        <v>3.545674</v>
      </c>
      <c r="B31536">
        <v>0.93400000000000005</v>
      </c>
      <c r="C31536">
        <v>12.2516</v>
      </c>
      <c r="D31536">
        <v>30.3992</v>
      </c>
      <c r="E31536" s="1">
        <v>44229</v>
      </c>
      <c r="F31536" s="2">
        <v>0.81947916666666665</v>
      </c>
    </row>
    <row r="31537" spans="1:6" x14ac:dyDescent="0.25">
      <c r="A31537">
        <v>3.5484179999999999</v>
      </c>
      <c r="B31537">
        <v>0.78</v>
      </c>
      <c r="C31537">
        <v>12.253500000000001</v>
      </c>
      <c r="D31537">
        <v>30.4239</v>
      </c>
      <c r="E31537" s="1">
        <v>44229</v>
      </c>
      <c r="F31537" s="2">
        <v>0.82989583333333339</v>
      </c>
    </row>
    <row r="31538" spans="1:6" x14ac:dyDescent="0.25">
      <c r="A31538">
        <v>3.551898</v>
      </c>
      <c r="B31538">
        <v>0.74399999999999999</v>
      </c>
      <c r="C31538">
        <v>12.2524</v>
      </c>
      <c r="D31538">
        <v>30.457899999999999</v>
      </c>
      <c r="E31538" s="1">
        <v>44229</v>
      </c>
      <c r="F31538" s="2">
        <v>0.84031250000000002</v>
      </c>
    </row>
    <row r="31539" spans="1:6" x14ac:dyDescent="0.25">
      <c r="A31539">
        <v>3.5535730000000001</v>
      </c>
      <c r="B31539">
        <v>0.78100000000000003</v>
      </c>
      <c r="C31539">
        <v>12.2491</v>
      </c>
      <c r="D31539">
        <v>30.476500000000001</v>
      </c>
      <c r="E31539" s="1">
        <v>44229</v>
      </c>
      <c r="F31539" s="2">
        <v>0.85072916666666665</v>
      </c>
    </row>
    <row r="31540" spans="1:6" x14ac:dyDescent="0.25">
      <c r="A31540">
        <v>3.5573700000000001</v>
      </c>
      <c r="B31540">
        <v>0.85399999999999998</v>
      </c>
      <c r="C31540">
        <v>12.2568</v>
      </c>
      <c r="D31540">
        <v>30.506399999999999</v>
      </c>
      <c r="E31540" s="1">
        <v>44229</v>
      </c>
      <c r="F31540" s="2">
        <v>0.86114583333333339</v>
      </c>
    </row>
    <row r="31541" spans="1:6" x14ac:dyDescent="0.25">
      <c r="A31541">
        <v>3.5567199999999999</v>
      </c>
      <c r="B31541">
        <v>0.84599999999999997</v>
      </c>
      <c r="C31541">
        <v>12.2448</v>
      </c>
      <c r="D31541">
        <v>30.51</v>
      </c>
      <c r="E31541" s="1">
        <v>44229</v>
      </c>
      <c r="F31541" s="2">
        <v>0.87156250000000002</v>
      </c>
    </row>
    <row r="31542" spans="1:6" x14ac:dyDescent="0.25">
      <c r="A31542">
        <v>3.5585270000000002</v>
      </c>
      <c r="B31542">
        <v>0.85799999999999998</v>
      </c>
      <c r="C31542">
        <v>12.2385</v>
      </c>
      <c r="D31542">
        <v>30.532299999999999</v>
      </c>
      <c r="E31542" s="1">
        <v>44229</v>
      </c>
      <c r="F31542" s="2">
        <v>0.88197916666666665</v>
      </c>
    </row>
    <row r="31543" spans="1:6" x14ac:dyDescent="0.25">
      <c r="A31543">
        <v>3.5578699999999999</v>
      </c>
      <c r="B31543">
        <v>0.70399999999999996</v>
      </c>
      <c r="C31543">
        <v>12.2369</v>
      </c>
      <c r="D31543">
        <v>30.5274</v>
      </c>
      <c r="E31543" s="1">
        <v>44229</v>
      </c>
      <c r="F31543" s="2">
        <v>0.89239583333333339</v>
      </c>
    </row>
    <row r="31544" spans="1:6" x14ac:dyDescent="0.25">
      <c r="A31544">
        <v>3.5563720000000001</v>
      </c>
      <c r="B31544">
        <v>0.78100000000000003</v>
      </c>
      <c r="C31544">
        <v>12.2227</v>
      </c>
      <c r="D31544">
        <v>30.524699999999999</v>
      </c>
      <c r="E31544" s="1">
        <v>44229</v>
      </c>
      <c r="F31544" s="2">
        <v>0.90281250000000002</v>
      </c>
    </row>
    <row r="31545" spans="1:6" x14ac:dyDescent="0.25">
      <c r="A31545">
        <v>3.556562</v>
      </c>
      <c r="B31545">
        <v>0.76800000000000002</v>
      </c>
      <c r="C31545">
        <v>12.233000000000001</v>
      </c>
      <c r="D31545">
        <v>30.5181</v>
      </c>
      <c r="E31545" s="1">
        <v>44229</v>
      </c>
      <c r="F31545" s="2">
        <v>0.91322916666666665</v>
      </c>
    </row>
    <row r="31546" spans="1:6" x14ac:dyDescent="0.25">
      <c r="A31546">
        <v>3.5559379999999998</v>
      </c>
      <c r="B31546">
        <v>0.83699999999999997</v>
      </c>
      <c r="C31546">
        <v>12.216799999999999</v>
      </c>
      <c r="D31546">
        <v>30.525300000000001</v>
      </c>
      <c r="E31546" s="1">
        <v>44229</v>
      </c>
      <c r="F31546" s="2">
        <v>0.92364583333333339</v>
      </c>
    </row>
    <row r="31547" spans="1:6" x14ac:dyDescent="0.25">
      <c r="A31547">
        <v>3.556063</v>
      </c>
      <c r="B31547">
        <v>0.76400000000000001</v>
      </c>
      <c r="C31547">
        <v>12.207700000000001</v>
      </c>
      <c r="D31547">
        <v>30.533899999999999</v>
      </c>
      <c r="E31547" s="1">
        <v>44229</v>
      </c>
      <c r="F31547" s="2">
        <v>0.93406250000000002</v>
      </c>
    </row>
    <row r="31548" spans="1:6" x14ac:dyDescent="0.25">
      <c r="A31548">
        <v>3.5539610000000001</v>
      </c>
      <c r="B31548">
        <v>0.76400000000000001</v>
      </c>
      <c r="C31548">
        <v>12.199400000000001</v>
      </c>
      <c r="D31548">
        <v>30.520700000000001</v>
      </c>
      <c r="E31548" s="1">
        <v>44229</v>
      </c>
      <c r="F31548" s="2">
        <v>0.94447916666666665</v>
      </c>
    </row>
    <row r="31549" spans="1:6" x14ac:dyDescent="0.25">
      <c r="A31549">
        <v>3.5520429999999998</v>
      </c>
      <c r="B31549">
        <v>0.71299999999999997</v>
      </c>
      <c r="C31549">
        <v>12.198499999999999</v>
      </c>
      <c r="D31549">
        <v>30.5031</v>
      </c>
      <c r="E31549" s="1">
        <v>44229</v>
      </c>
      <c r="F31549" s="2">
        <v>0.95489583333333339</v>
      </c>
    </row>
    <row r="31550" spans="1:6" x14ac:dyDescent="0.25">
      <c r="A31550">
        <v>3.549528</v>
      </c>
      <c r="B31550">
        <v>0.76400000000000001</v>
      </c>
      <c r="C31550">
        <v>12.1805</v>
      </c>
      <c r="D31550">
        <v>30.4938</v>
      </c>
      <c r="E31550" s="1">
        <v>44229</v>
      </c>
      <c r="F31550" s="2">
        <v>0.96531250000000002</v>
      </c>
    </row>
    <row r="31551" spans="1:6" x14ac:dyDescent="0.25">
      <c r="A31551">
        <v>3.5472440000000001</v>
      </c>
      <c r="B31551">
        <v>0.77200000000000002</v>
      </c>
      <c r="C31551">
        <v>12.1638</v>
      </c>
      <c r="D31551">
        <v>30.485600000000002</v>
      </c>
      <c r="E31551" s="1">
        <v>44229</v>
      </c>
      <c r="F31551" s="2">
        <v>0.97572916666666665</v>
      </c>
    </row>
    <row r="31552" spans="1:6" x14ac:dyDescent="0.25">
      <c r="A31552">
        <v>3.5454249999999998</v>
      </c>
      <c r="B31552">
        <v>0.79800000000000004</v>
      </c>
      <c r="C31552">
        <v>12.165100000000001</v>
      </c>
      <c r="D31552">
        <v>30.467199999999998</v>
      </c>
      <c r="E31552" s="1">
        <v>44229</v>
      </c>
      <c r="F31552" s="2">
        <v>0.98614583333333339</v>
      </c>
    </row>
    <row r="31553" spans="1:6" x14ac:dyDescent="0.25">
      <c r="A31553">
        <v>3.5433979999999998</v>
      </c>
      <c r="B31553">
        <v>0.76400000000000001</v>
      </c>
      <c r="C31553">
        <v>12.1557</v>
      </c>
      <c r="D31553">
        <v>30.455500000000001</v>
      </c>
      <c r="E31553" s="1">
        <v>44229</v>
      </c>
      <c r="F31553" s="2">
        <v>0.99656250000000002</v>
      </c>
    </row>
    <row r="31554" spans="1:6" x14ac:dyDescent="0.25">
      <c r="A31554">
        <v>3.5410360000000001</v>
      </c>
      <c r="B31554">
        <v>0.77200000000000002</v>
      </c>
      <c r="C31554">
        <v>12.1411</v>
      </c>
      <c r="D31554">
        <v>30.444900000000001</v>
      </c>
      <c r="E31554" s="1">
        <v>44230</v>
      </c>
      <c r="F31554" s="2">
        <v>6.9791666666666665E-3</v>
      </c>
    </row>
    <row r="31555" spans="1:6" x14ac:dyDescent="0.25">
      <c r="A31555">
        <v>3.5376979999999998</v>
      </c>
      <c r="B31555">
        <v>0.73399999999999999</v>
      </c>
      <c r="C31555">
        <v>12.1159</v>
      </c>
      <c r="D31555">
        <v>30.433599999999998</v>
      </c>
      <c r="E31555" s="1">
        <v>44230</v>
      </c>
      <c r="F31555" s="2">
        <v>1.7395833333333333E-2</v>
      </c>
    </row>
    <row r="31556" spans="1:6" x14ac:dyDescent="0.25">
      <c r="A31556">
        <v>3.53288</v>
      </c>
      <c r="B31556">
        <v>0.748</v>
      </c>
      <c r="C31556">
        <v>12.0891</v>
      </c>
      <c r="D31556">
        <v>30.409300000000002</v>
      </c>
      <c r="E31556" s="1">
        <v>44230</v>
      </c>
      <c r="F31556" s="2">
        <v>2.78125E-2</v>
      </c>
    </row>
    <row r="31557" spans="1:6" x14ac:dyDescent="0.25">
      <c r="A31557">
        <v>3.5328149999999998</v>
      </c>
      <c r="B31557">
        <v>0.78200000000000003</v>
      </c>
      <c r="C31557">
        <v>12.084099999999999</v>
      </c>
      <c r="D31557">
        <v>30.412800000000001</v>
      </c>
      <c r="E31557" s="1">
        <v>44230</v>
      </c>
      <c r="F31557" s="2">
        <v>3.8229166666666668E-2</v>
      </c>
    </row>
    <row r="31558" spans="1:6" x14ac:dyDescent="0.25">
      <c r="A31558">
        <v>3.5289619999999999</v>
      </c>
      <c r="B31558">
        <v>0.78800000000000003</v>
      </c>
      <c r="C31558">
        <v>12.076599999999999</v>
      </c>
      <c r="D31558">
        <v>30.382000000000001</v>
      </c>
      <c r="E31558" s="1">
        <v>44230</v>
      </c>
      <c r="F31558" s="2">
        <v>4.8645833333333333E-2</v>
      </c>
    </row>
    <row r="31559" spans="1:6" x14ac:dyDescent="0.25">
      <c r="A31559">
        <v>3.52555</v>
      </c>
      <c r="B31559">
        <v>0.65900000000000003</v>
      </c>
      <c r="C31559">
        <v>12.081</v>
      </c>
      <c r="D31559">
        <v>30.3459</v>
      </c>
      <c r="E31559" s="1">
        <v>44230</v>
      </c>
      <c r="F31559" s="2">
        <v>5.9062499999999997E-2</v>
      </c>
    </row>
    <row r="31560" spans="1:6" x14ac:dyDescent="0.25">
      <c r="A31560">
        <v>3.5240629999999999</v>
      </c>
      <c r="B31560">
        <v>0.83099999999999996</v>
      </c>
      <c r="C31560">
        <v>12.0764</v>
      </c>
      <c r="D31560">
        <v>30.3354</v>
      </c>
      <c r="E31560" s="1">
        <v>44230</v>
      </c>
      <c r="F31560" s="2">
        <v>6.9479166666666661E-2</v>
      </c>
    </row>
    <row r="31561" spans="1:6" x14ac:dyDescent="0.25">
      <c r="A31561">
        <v>3.5231669999999999</v>
      </c>
      <c r="B31561">
        <v>0.89100000000000001</v>
      </c>
      <c r="C31561">
        <v>12.0702</v>
      </c>
      <c r="D31561">
        <v>30.331800000000001</v>
      </c>
      <c r="E31561" s="1">
        <v>44230</v>
      </c>
      <c r="F31561" s="2">
        <v>7.9895833333333333E-2</v>
      </c>
    </row>
    <row r="31562" spans="1:6" x14ac:dyDescent="0.25">
      <c r="A31562">
        <v>3.5218379999999998</v>
      </c>
      <c r="B31562">
        <v>0.78400000000000003</v>
      </c>
      <c r="C31562">
        <v>12.0661</v>
      </c>
      <c r="D31562">
        <v>30.322500000000002</v>
      </c>
      <c r="E31562" s="1">
        <v>44230</v>
      </c>
      <c r="F31562" s="2">
        <v>9.0312500000000004E-2</v>
      </c>
    </row>
    <row r="31563" spans="1:6" x14ac:dyDescent="0.25">
      <c r="A31563">
        <v>3.5208170000000001</v>
      </c>
      <c r="B31563">
        <v>0.78800000000000003</v>
      </c>
      <c r="C31563">
        <v>12.061500000000001</v>
      </c>
      <c r="D31563">
        <v>30.316500000000001</v>
      </c>
      <c r="E31563" s="1">
        <v>44230</v>
      </c>
      <c r="F31563" s="2">
        <v>0.10072916666666666</v>
      </c>
    </row>
    <row r="31564" spans="1:6" x14ac:dyDescent="0.25">
      <c r="A31564">
        <v>3.521379</v>
      </c>
      <c r="B31564">
        <v>0.749</v>
      </c>
      <c r="C31564">
        <v>12.0709</v>
      </c>
      <c r="D31564">
        <v>30.3142</v>
      </c>
      <c r="E31564" s="1">
        <v>44230</v>
      </c>
      <c r="F31564" s="2">
        <v>0.11114583333333333</v>
      </c>
    </row>
    <row r="31565" spans="1:6" x14ac:dyDescent="0.25">
      <c r="A31565">
        <v>3.5241220000000002</v>
      </c>
      <c r="B31565">
        <v>0.7</v>
      </c>
      <c r="C31565">
        <v>12.08</v>
      </c>
      <c r="D31565">
        <v>30.332999999999998</v>
      </c>
      <c r="E31565" s="1">
        <v>44230</v>
      </c>
      <c r="F31565" s="2">
        <v>0.1215625</v>
      </c>
    </row>
    <row r="31566" spans="1:6" x14ac:dyDescent="0.25">
      <c r="A31566">
        <v>3.524384</v>
      </c>
      <c r="B31566">
        <v>0.8</v>
      </c>
      <c r="C31566">
        <v>12.082000000000001</v>
      </c>
      <c r="D31566">
        <v>30.3339</v>
      </c>
      <c r="E31566" s="1">
        <v>44230</v>
      </c>
      <c r="F31566" s="2">
        <v>0.13197916666666668</v>
      </c>
    </row>
    <row r="31567" spans="1:6" x14ac:dyDescent="0.25">
      <c r="A31567">
        <v>3.5257200000000002</v>
      </c>
      <c r="B31567">
        <v>0.76900000000000002</v>
      </c>
      <c r="C31567">
        <v>12.078900000000001</v>
      </c>
      <c r="D31567">
        <v>30.3492</v>
      </c>
      <c r="E31567" s="1">
        <v>44230</v>
      </c>
      <c r="F31567" s="2">
        <v>0.14239583333333333</v>
      </c>
    </row>
    <row r="31568" spans="1:6" x14ac:dyDescent="0.25">
      <c r="A31568">
        <v>3.5262959999999999</v>
      </c>
      <c r="B31568">
        <v>0.86499999999999999</v>
      </c>
      <c r="C31568">
        <v>12.0854</v>
      </c>
      <c r="D31568">
        <v>30.349399999999999</v>
      </c>
      <c r="E31568" s="1">
        <v>44230</v>
      </c>
      <c r="F31568" s="2">
        <v>0.15281249999999999</v>
      </c>
    </row>
    <row r="31569" spans="1:6" x14ac:dyDescent="0.25">
      <c r="A31569">
        <v>3.525976</v>
      </c>
      <c r="B31569">
        <v>0.81</v>
      </c>
      <c r="C31569">
        <v>12.0656</v>
      </c>
      <c r="D31569">
        <v>30.362400000000001</v>
      </c>
      <c r="E31569" s="1">
        <v>44230</v>
      </c>
      <c r="F31569" s="2">
        <v>0.16322916666666668</v>
      </c>
    </row>
    <row r="31570" spans="1:6" x14ac:dyDescent="0.25">
      <c r="A31570">
        <v>3.5248360000000001</v>
      </c>
      <c r="B31570">
        <v>0.85199999999999998</v>
      </c>
      <c r="C31570">
        <v>12.0618</v>
      </c>
      <c r="D31570">
        <v>30.354600000000001</v>
      </c>
      <c r="E31570" s="1">
        <v>44230</v>
      </c>
      <c r="F31570" s="2">
        <v>0.17364583333333333</v>
      </c>
    </row>
    <row r="31571" spans="1:6" x14ac:dyDescent="0.25">
      <c r="A31571">
        <v>3.5256090000000002</v>
      </c>
      <c r="B31571">
        <v>0.79700000000000004</v>
      </c>
      <c r="C31571">
        <v>12.0802</v>
      </c>
      <c r="D31571">
        <v>30.347000000000001</v>
      </c>
      <c r="E31571" s="1">
        <v>44230</v>
      </c>
      <c r="F31571" s="2">
        <v>0.18406249999999999</v>
      </c>
    </row>
    <row r="31572" spans="1:6" x14ac:dyDescent="0.25">
      <c r="A31572">
        <v>3.5288379999999999</v>
      </c>
      <c r="B31572">
        <v>0.79</v>
      </c>
      <c r="C31572">
        <v>12.0634</v>
      </c>
      <c r="D31572">
        <v>30.3916</v>
      </c>
      <c r="E31572" s="1">
        <v>44230</v>
      </c>
      <c r="F31572" s="2">
        <v>0.19447916666666668</v>
      </c>
    </row>
    <row r="31573" spans="1:6" x14ac:dyDescent="0.25">
      <c r="A31573">
        <v>3.53138</v>
      </c>
      <c r="B31573">
        <v>0.78400000000000003</v>
      </c>
      <c r="C31573">
        <v>12.0382</v>
      </c>
      <c r="D31573">
        <v>30.436399999999999</v>
      </c>
      <c r="E31573" s="1">
        <v>44230</v>
      </c>
      <c r="F31573" s="2">
        <v>0.20489583333333333</v>
      </c>
    </row>
    <row r="31574" spans="1:6" x14ac:dyDescent="0.25">
      <c r="A31574">
        <v>3.5345460000000002</v>
      </c>
      <c r="B31574">
        <v>0.871</v>
      </c>
      <c r="C31574">
        <v>12.0281</v>
      </c>
      <c r="D31574">
        <v>30.474900000000002</v>
      </c>
      <c r="E31574" s="1">
        <v>44230</v>
      </c>
      <c r="F31574" s="2">
        <v>0.21531249999999999</v>
      </c>
    </row>
    <row r="31575" spans="1:6" x14ac:dyDescent="0.25">
      <c r="A31575">
        <v>3.5374699999999999</v>
      </c>
      <c r="B31575">
        <v>0.75800000000000001</v>
      </c>
      <c r="C31575">
        <v>12.0311</v>
      </c>
      <c r="D31575">
        <v>30.500499999999999</v>
      </c>
      <c r="E31575" s="1">
        <v>44230</v>
      </c>
      <c r="F31575" s="2">
        <v>0.22572916666666668</v>
      </c>
    </row>
    <row r="31576" spans="1:6" x14ac:dyDescent="0.25">
      <c r="A31576">
        <v>3.5429200000000001</v>
      </c>
      <c r="B31576">
        <v>0.73199999999999998</v>
      </c>
      <c r="C31576">
        <v>12.042</v>
      </c>
      <c r="D31576">
        <v>30.543800000000001</v>
      </c>
      <c r="E31576" s="1">
        <v>44230</v>
      </c>
      <c r="F31576" s="2">
        <v>0.23614583333333333</v>
      </c>
    </row>
    <row r="31577" spans="1:6" x14ac:dyDescent="0.25">
      <c r="A31577">
        <v>3.547606</v>
      </c>
      <c r="B31577">
        <v>0.78900000000000003</v>
      </c>
      <c r="C31577">
        <v>12.042299999999999</v>
      </c>
      <c r="D31577">
        <v>30.5883</v>
      </c>
      <c r="E31577" s="1">
        <v>44230</v>
      </c>
      <c r="F31577" s="2">
        <v>0.24656249999999999</v>
      </c>
    </row>
    <row r="31578" spans="1:6" x14ac:dyDescent="0.25">
      <c r="A31578">
        <v>3.5516700000000001</v>
      </c>
      <c r="B31578">
        <v>0.82299999999999995</v>
      </c>
      <c r="C31578">
        <v>12.0395</v>
      </c>
      <c r="D31578">
        <v>30.6295</v>
      </c>
      <c r="E31578" s="1">
        <v>44230</v>
      </c>
      <c r="F31578" s="2">
        <v>0.25697916666666665</v>
      </c>
    </row>
    <row r="31579" spans="1:6" x14ac:dyDescent="0.25">
      <c r="A31579">
        <v>3.5543110000000002</v>
      </c>
      <c r="B31579">
        <v>0.85799999999999998</v>
      </c>
      <c r="C31579">
        <v>12.046200000000001</v>
      </c>
      <c r="D31579">
        <v>30.6493</v>
      </c>
      <c r="E31579" s="1">
        <v>44230</v>
      </c>
      <c r="F31579" s="2">
        <v>0.26739583333333333</v>
      </c>
    </row>
    <row r="31580" spans="1:6" x14ac:dyDescent="0.25">
      <c r="A31580">
        <v>3.5554670000000002</v>
      </c>
      <c r="B31580">
        <v>0.86599999999999999</v>
      </c>
      <c r="C31580">
        <v>12.0436</v>
      </c>
      <c r="D31580">
        <v>30.662500000000001</v>
      </c>
      <c r="E31580" s="1">
        <v>44230</v>
      </c>
      <c r="F31580" s="2">
        <v>0.27781250000000002</v>
      </c>
    </row>
    <row r="31581" spans="1:6" x14ac:dyDescent="0.25">
      <c r="A31581">
        <v>3.5554600000000001</v>
      </c>
      <c r="B31581">
        <v>0.75600000000000001</v>
      </c>
      <c r="C31581">
        <v>12.037000000000001</v>
      </c>
      <c r="D31581">
        <v>30.667899999999999</v>
      </c>
      <c r="E31581" s="1">
        <v>44230</v>
      </c>
      <c r="F31581" s="2">
        <v>0.28822916666666665</v>
      </c>
    </row>
    <row r="31582" spans="1:6" x14ac:dyDescent="0.25">
      <c r="A31582">
        <v>3.5571950000000001</v>
      </c>
      <c r="B31582">
        <v>0.75600000000000001</v>
      </c>
      <c r="C31582">
        <v>12.0344</v>
      </c>
      <c r="D31582">
        <v>30.686699999999998</v>
      </c>
      <c r="E31582" s="1">
        <v>44230</v>
      </c>
      <c r="F31582" s="2">
        <v>0.29864583333333333</v>
      </c>
    </row>
    <row r="31583" spans="1:6" x14ac:dyDescent="0.25">
      <c r="A31583">
        <v>3.5572149999999998</v>
      </c>
      <c r="B31583">
        <v>0.78100000000000003</v>
      </c>
      <c r="C31583">
        <v>12.025399999999999</v>
      </c>
      <c r="D31583">
        <v>30.694199999999999</v>
      </c>
      <c r="E31583" s="1">
        <v>44230</v>
      </c>
      <c r="F31583" s="2">
        <v>0.30906250000000002</v>
      </c>
    </row>
    <row r="31584" spans="1:6" x14ac:dyDescent="0.25">
      <c r="A31584">
        <v>3.5583450000000001</v>
      </c>
      <c r="B31584">
        <v>0.79600000000000004</v>
      </c>
      <c r="C31584">
        <v>12.026300000000001</v>
      </c>
      <c r="D31584">
        <v>30.7043</v>
      </c>
      <c r="E31584" s="1">
        <v>44230</v>
      </c>
      <c r="F31584" s="2">
        <v>0.31947916666666665</v>
      </c>
    </row>
    <row r="31585" spans="1:6" x14ac:dyDescent="0.25">
      <c r="A31585">
        <v>3.5560260000000001</v>
      </c>
      <c r="B31585">
        <v>0.81299999999999994</v>
      </c>
      <c r="C31585">
        <v>12.006399999999999</v>
      </c>
      <c r="D31585">
        <v>30.698399999999999</v>
      </c>
      <c r="E31585" s="1">
        <v>44230</v>
      </c>
      <c r="F31585" s="2">
        <v>0.32989583333333333</v>
      </c>
    </row>
    <row r="31586" spans="1:6" x14ac:dyDescent="0.25">
      <c r="A31586">
        <v>3.5582400000000001</v>
      </c>
      <c r="B31586">
        <v>0.76500000000000001</v>
      </c>
      <c r="C31586">
        <v>12.007999999999999</v>
      </c>
      <c r="D31586">
        <v>30.718399999999999</v>
      </c>
      <c r="E31586" s="1">
        <v>44230</v>
      </c>
      <c r="F31586" s="2">
        <v>0.34031250000000002</v>
      </c>
    </row>
    <row r="31587" spans="1:6" x14ac:dyDescent="0.25">
      <c r="A31587">
        <v>3.55694</v>
      </c>
      <c r="B31587">
        <v>0.78600000000000003</v>
      </c>
      <c r="C31587">
        <v>11.9795</v>
      </c>
      <c r="D31587">
        <v>30.729399999999998</v>
      </c>
      <c r="E31587" s="1">
        <v>44230</v>
      </c>
      <c r="F31587" s="2">
        <v>0.35072916666666665</v>
      </c>
    </row>
    <row r="31588" spans="1:6" x14ac:dyDescent="0.25">
      <c r="A31588">
        <v>3.555107</v>
      </c>
      <c r="B31588">
        <v>0.76600000000000001</v>
      </c>
      <c r="C31588">
        <v>11.9443</v>
      </c>
      <c r="D31588">
        <v>30.7408</v>
      </c>
      <c r="E31588" s="1">
        <v>44230</v>
      </c>
      <c r="F31588" s="2">
        <v>0.36114583333333333</v>
      </c>
    </row>
    <row r="31589" spans="1:6" x14ac:dyDescent="0.25">
      <c r="A31589">
        <v>3.5569139999999999</v>
      </c>
      <c r="B31589">
        <v>0.89700000000000002</v>
      </c>
      <c r="C31589">
        <v>11.9595</v>
      </c>
      <c r="D31589">
        <v>30.7455</v>
      </c>
      <c r="E31589" s="1">
        <v>44230</v>
      </c>
      <c r="F31589" s="2">
        <v>0.37156250000000002</v>
      </c>
    </row>
    <row r="31590" spans="1:6" x14ac:dyDescent="0.25">
      <c r="A31590">
        <v>3.5545089999999999</v>
      </c>
      <c r="B31590">
        <v>0.82299999999999995</v>
      </c>
      <c r="C31590">
        <v>11.929500000000001</v>
      </c>
      <c r="D31590">
        <v>30.747299999999999</v>
      </c>
      <c r="E31590" s="1">
        <v>44230</v>
      </c>
      <c r="F31590" s="2">
        <v>0.38197916666666665</v>
      </c>
    </row>
    <row r="31591" spans="1:6" x14ac:dyDescent="0.25">
      <c r="A31591">
        <v>3.5530970000000002</v>
      </c>
      <c r="B31591">
        <v>0.86099999999999999</v>
      </c>
      <c r="C31591">
        <v>11.909599999999999</v>
      </c>
      <c r="D31591">
        <v>30.7501</v>
      </c>
      <c r="E31591" s="1">
        <v>44230</v>
      </c>
      <c r="F31591" s="2">
        <v>0.39239583333333333</v>
      </c>
    </row>
    <row r="31592" spans="1:6" x14ac:dyDescent="0.25">
      <c r="A31592">
        <v>3.5517970000000001</v>
      </c>
      <c r="B31592">
        <v>0.78800000000000003</v>
      </c>
      <c r="C31592">
        <v>11.907500000000001</v>
      </c>
      <c r="D31592">
        <v>30.7393</v>
      </c>
      <c r="E31592" s="1">
        <v>44230</v>
      </c>
      <c r="F31592" s="2">
        <v>0.40281250000000002</v>
      </c>
    </row>
    <row r="31593" spans="1:6" x14ac:dyDescent="0.25">
      <c r="A31593">
        <v>3.5486119999999999</v>
      </c>
      <c r="B31593">
        <v>0.81799999999999995</v>
      </c>
      <c r="C31593">
        <v>11.886699999999999</v>
      </c>
      <c r="D31593">
        <v>30.725899999999999</v>
      </c>
      <c r="E31593" s="1">
        <v>44230</v>
      </c>
      <c r="F31593" s="2">
        <v>0.41322916666666665</v>
      </c>
    </row>
    <row r="31594" spans="1:6" x14ac:dyDescent="0.25">
      <c r="A31594">
        <v>3.5494720000000002</v>
      </c>
      <c r="B31594">
        <v>0.83799999999999997</v>
      </c>
      <c r="C31594">
        <v>11.895899999999999</v>
      </c>
      <c r="D31594">
        <v>30.726500000000001</v>
      </c>
      <c r="E31594" s="1">
        <v>44230</v>
      </c>
      <c r="F31594" s="2">
        <v>0.42364583333333333</v>
      </c>
    </row>
    <row r="31595" spans="1:6" x14ac:dyDescent="0.25">
      <c r="A31595">
        <v>3.547733</v>
      </c>
      <c r="B31595">
        <v>0.79900000000000004</v>
      </c>
      <c r="C31595">
        <v>11.869899999999999</v>
      </c>
      <c r="D31595">
        <v>30.731300000000001</v>
      </c>
      <c r="E31595" s="1">
        <v>44230</v>
      </c>
      <c r="F31595" s="2">
        <v>0.43406250000000002</v>
      </c>
    </row>
    <row r="31596" spans="1:6" x14ac:dyDescent="0.25">
      <c r="A31596">
        <v>3.5465179999999998</v>
      </c>
      <c r="B31596">
        <v>0.77600000000000002</v>
      </c>
      <c r="C31596">
        <v>11.8642</v>
      </c>
      <c r="D31596">
        <v>30.724299999999999</v>
      </c>
      <c r="E31596" s="1">
        <v>44230</v>
      </c>
      <c r="F31596" s="2">
        <v>0.44447916666666665</v>
      </c>
    </row>
    <row r="31597" spans="1:6" x14ac:dyDescent="0.25">
      <c r="A31597">
        <v>3.5455730000000001</v>
      </c>
      <c r="B31597">
        <v>0.89300000000000002</v>
      </c>
      <c r="C31597">
        <v>11.864000000000001</v>
      </c>
      <c r="D31597">
        <v>30.715399999999999</v>
      </c>
      <c r="E31597" s="1">
        <v>44230</v>
      </c>
      <c r="F31597" s="2">
        <v>0.45489583333333333</v>
      </c>
    </row>
    <row r="31598" spans="1:6" x14ac:dyDescent="0.25">
      <c r="A31598">
        <v>3.5450089999999999</v>
      </c>
      <c r="B31598">
        <v>0.81499999999999995</v>
      </c>
      <c r="C31598">
        <v>11.851599999999999</v>
      </c>
      <c r="D31598">
        <v>30.720199999999998</v>
      </c>
      <c r="E31598" s="1">
        <v>44230</v>
      </c>
      <c r="F31598" s="2">
        <v>0.46531250000000002</v>
      </c>
    </row>
    <row r="31599" spans="1:6" x14ac:dyDescent="0.25">
      <c r="A31599">
        <v>3.542208</v>
      </c>
      <c r="B31599">
        <v>0.83</v>
      </c>
      <c r="C31599">
        <v>11.833</v>
      </c>
      <c r="D31599">
        <v>30.708600000000001</v>
      </c>
      <c r="E31599" s="1">
        <v>44230</v>
      </c>
      <c r="F31599" s="2">
        <v>0.47572916666666665</v>
      </c>
    </row>
    <row r="31600" spans="1:6" x14ac:dyDescent="0.25">
      <c r="A31600">
        <v>3.542332</v>
      </c>
      <c r="B31600">
        <v>0.77600000000000002</v>
      </c>
      <c r="C31600">
        <v>11.833600000000001</v>
      </c>
      <c r="D31600">
        <v>30.709299999999999</v>
      </c>
      <c r="E31600" s="1">
        <v>44230</v>
      </c>
      <c r="F31600" s="2">
        <v>0.48614583333333333</v>
      </c>
    </row>
    <row r="31601" spans="1:6" x14ac:dyDescent="0.25">
      <c r="A31601">
        <v>3.5410010000000001</v>
      </c>
      <c r="B31601">
        <v>0.86799999999999999</v>
      </c>
      <c r="C31601">
        <v>11.8169</v>
      </c>
      <c r="D31601">
        <v>30.7102</v>
      </c>
      <c r="E31601" s="1">
        <v>44230</v>
      </c>
      <c r="F31601" s="2">
        <v>0.49656250000000002</v>
      </c>
    </row>
    <row r="31602" spans="1:6" x14ac:dyDescent="0.25">
      <c r="A31602">
        <v>3.5420440000000002</v>
      </c>
      <c r="B31602">
        <v>0.9</v>
      </c>
      <c r="C31602">
        <v>11.8201</v>
      </c>
      <c r="D31602">
        <v>30.717600000000001</v>
      </c>
      <c r="E31602" s="1">
        <v>44230</v>
      </c>
      <c r="F31602" s="2">
        <v>0.50697916666666665</v>
      </c>
    </row>
    <row r="31603" spans="1:6" x14ac:dyDescent="0.25">
      <c r="A31603">
        <v>3.5391189999999999</v>
      </c>
      <c r="B31603">
        <v>0.83399999999999996</v>
      </c>
      <c r="C31603">
        <v>11.793200000000001</v>
      </c>
      <c r="D31603">
        <v>30.7117</v>
      </c>
      <c r="E31603" s="1">
        <v>44230</v>
      </c>
      <c r="F31603" s="2">
        <v>0.51739583333333339</v>
      </c>
    </row>
    <row r="31604" spans="1:6" x14ac:dyDescent="0.25">
      <c r="A31604">
        <v>3.53843</v>
      </c>
      <c r="B31604">
        <v>0.91100000000000003</v>
      </c>
      <c r="C31604">
        <v>11.7875</v>
      </c>
      <c r="D31604">
        <v>30.709700000000002</v>
      </c>
      <c r="E31604" s="1">
        <v>44230</v>
      </c>
      <c r="F31604" s="2">
        <v>0.52781250000000002</v>
      </c>
    </row>
    <row r="31605" spans="1:6" x14ac:dyDescent="0.25">
      <c r="A31605">
        <v>3.5373420000000002</v>
      </c>
      <c r="B31605">
        <v>0.84899999999999998</v>
      </c>
      <c r="C31605">
        <v>11.778499999999999</v>
      </c>
      <c r="D31605">
        <v>30.706700000000001</v>
      </c>
      <c r="E31605" s="1">
        <v>44230</v>
      </c>
      <c r="F31605" s="2">
        <v>0.53822916666666665</v>
      </c>
    </row>
    <row r="31606" spans="1:6" x14ac:dyDescent="0.25">
      <c r="A31606">
        <v>3.5367380000000002</v>
      </c>
      <c r="B31606">
        <v>0.876</v>
      </c>
      <c r="C31606">
        <v>11.773</v>
      </c>
      <c r="D31606">
        <v>30.705400000000001</v>
      </c>
      <c r="E31606" s="1">
        <v>44230</v>
      </c>
      <c r="F31606" s="2">
        <v>0.54864583333333339</v>
      </c>
    </row>
    <row r="31607" spans="1:6" x14ac:dyDescent="0.25">
      <c r="A31607">
        <v>3.53803</v>
      </c>
      <c r="B31607">
        <v>0.77700000000000002</v>
      </c>
      <c r="C31607">
        <v>11.7782</v>
      </c>
      <c r="D31607">
        <v>30.7136</v>
      </c>
      <c r="E31607" s="1">
        <v>44230</v>
      </c>
      <c r="F31607" s="2">
        <v>0.55906250000000002</v>
      </c>
    </row>
    <row r="31608" spans="1:6" x14ac:dyDescent="0.25">
      <c r="A31608">
        <v>3.5359449999999999</v>
      </c>
      <c r="B31608">
        <v>0.98099999999999998</v>
      </c>
      <c r="C31608">
        <v>11.7515</v>
      </c>
      <c r="D31608">
        <v>30.715399999999999</v>
      </c>
      <c r="E31608" s="1">
        <v>44230</v>
      </c>
      <c r="F31608" s="2">
        <v>0.56947916666666665</v>
      </c>
    </row>
    <row r="31609" spans="1:6" x14ac:dyDescent="0.25">
      <c r="A31609">
        <v>3.5358209999999999</v>
      </c>
      <c r="B31609">
        <v>0.84</v>
      </c>
      <c r="C31609">
        <v>11.751799999999999</v>
      </c>
      <c r="D31609">
        <v>30.714099999999998</v>
      </c>
      <c r="E31609" s="1">
        <v>44230</v>
      </c>
      <c r="F31609" s="2">
        <v>0.57989583333333339</v>
      </c>
    </row>
    <row r="31610" spans="1:6" x14ac:dyDescent="0.25">
      <c r="A31610">
        <v>3.536365</v>
      </c>
      <c r="B31610">
        <v>0.82399999999999995</v>
      </c>
      <c r="C31610">
        <v>11.7606</v>
      </c>
      <c r="D31610">
        <v>30.7121</v>
      </c>
      <c r="E31610" s="1">
        <v>44230</v>
      </c>
      <c r="F31610" s="2">
        <v>0.59031250000000002</v>
      </c>
    </row>
    <row r="31611" spans="1:6" x14ac:dyDescent="0.25">
      <c r="A31611">
        <v>3.536594</v>
      </c>
      <c r="B31611">
        <v>0.80200000000000005</v>
      </c>
      <c r="C31611">
        <v>11.748200000000001</v>
      </c>
      <c r="D31611">
        <v>30.724499999999999</v>
      </c>
      <c r="E31611" s="1">
        <v>44230</v>
      </c>
      <c r="F31611" s="2">
        <v>0.60072916666666665</v>
      </c>
    </row>
    <row r="31612" spans="1:6" x14ac:dyDescent="0.25">
      <c r="A31612">
        <v>3.5333239999999999</v>
      </c>
      <c r="B31612">
        <v>0.86499999999999999</v>
      </c>
      <c r="C31612">
        <v>11.7239</v>
      </c>
      <c r="D31612">
        <v>30.713100000000001</v>
      </c>
      <c r="E31612" s="1">
        <v>44230</v>
      </c>
      <c r="F31612" s="2">
        <v>0.61114583333333339</v>
      </c>
    </row>
    <row r="31613" spans="1:6" x14ac:dyDescent="0.25">
      <c r="A31613">
        <v>3.5296539999999998</v>
      </c>
      <c r="B31613">
        <v>0.84099999999999997</v>
      </c>
      <c r="C31613">
        <v>11.6952</v>
      </c>
      <c r="D31613">
        <v>30.7013</v>
      </c>
      <c r="E31613" s="1">
        <v>44230</v>
      </c>
      <c r="F31613" s="2">
        <v>0.62156250000000002</v>
      </c>
    </row>
    <row r="31614" spans="1:6" x14ac:dyDescent="0.25">
      <c r="A31614">
        <v>3.5283250000000002</v>
      </c>
      <c r="B31614">
        <v>0.86699999999999999</v>
      </c>
      <c r="C31614">
        <v>11.695499999999999</v>
      </c>
      <c r="D31614">
        <v>30.688199999999998</v>
      </c>
      <c r="E31614" s="1">
        <v>44230</v>
      </c>
      <c r="F31614" s="2">
        <v>0.63197916666666665</v>
      </c>
    </row>
    <row r="31615" spans="1:6" x14ac:dyDescent="0.25">
      <c r="A31615">
        <v>3.5278070000000001</v>
      </c>
      <c r="B31615">
        <v>0.83</v>
      </c>
      <c r="C31615">
        <v>11.7126</v>
      </c>
      <c r="D31615">
        <v>30.6692</v>
      </c>
      <c r="E31615" s="1">
        <v>44230</v>
      </c>
      <c r="F31615" s="2">
        <v>0.64239583333333339</v>
      </c>
    </row>
    <row r="31616" spans="1:6" x14ac:dyDescent="0.25">
      <c r="A31616">
        <v>3.5283440000000001</v>
      </c>
      <c r="B31616">
        <v>0.85399999999999998</v>
      </c>
      <c r="C31616">
        <v>11.726599999999999</v>
      </c>
      <c r="D31616">
        <v>30.662800000000001</v>
      </c>
      <c r="E31616" s="1">
        <v>44230</v>
      </c>
      <c r="F31616" s="2">
        <v>0.65281250000000002</v>
      </c>
    </row>
    <row r="31617" spans="1:6" x14ac:dyDescent="0.25">
      <c r="A31617">
        <v>3.528966</v>
      </c>
      <c r="B31617">
        <v>0.91500000000000004</v>
      </c>
      <c r="C31617">
        <v>11.7486</v>
      </c>
      <c r="D31617">
        <v>30.650600000000001</v>
      </c>
      <c r="E31617" s="1">
        <v>44230</v>
      </c>
      <c r="F31617" s="2">
        <v>0.66322916666666665</v>
      </c>
    </row>
    <row r="31618" spans="1:6" x14ac:dyDescent="0.25">
      <c r="A31618">
        <v>3.5300400000000001</v>
      </c>
      <c r="B31618">
        <v>0.92600000000000005</v>
      </c>
      <c r="C31618">
        <v>11.7727</v>
      </c>
      <c r="D31618">
        <v>30.641100000000002</v>
      </c>
      <c r="E31618" s="1">
        <v>44230</v>
      </c>
      <c r="F31618" s="2">
        <v>0.67364583333333339</v>
      </c>
    </row>
    <row r="31619" spans="1:6" x14ac:dyDescent="0.25">
      <c r="A31619">
        <v>3.5315470000000002</v>
      </c>
      <c r="B31619">
        <v>0.85299999999999998</v>
      </c>
      <c r="C31619">
        <v>11.805199999999999</v>
      </c>
      <c r="D31619">
        <v>30.628900000000002</v>
      </c>
      <c r="E31619" s="1">
        <v>44230</v>
      </c>
      <c r="F31619" s="2">
        <v>0.68406250000000002</v>
      </c>
    </row>
    <row r="31620" spans="1:6" x14ac:dyDescent="0.25">
      <c r="A31620">
        <v>3.532753</v>
      </c>
      <c r="B31620">
        <v>0.82099999999999995</v>
      </c>
      <c r="C31620">
        <v>11.8028</v>
      </c>
      <c r="D31620">
        <v>30.642399999999999</v>
      </c>
      <c r="E31620" s="1">
        <v>44230</v>
      </c>
      <c r="F31620" s="2">
        <v>0.69447916666666665</v>
      </c>
    </row>
    <row r="31621" spans="1:6" x14ac:dyDescent="0.25">
      <c r="A31621">
        <v>3.534443</v>
      </c>
      <c r="B31621">
        <v>0.872</v>
      </c>
      <c r="C31621">
        <v>11.817299999999999</v>
      </c>
      <c r="D31621">
        <v>30.646799999999999</v>
      </c>
      <c r="E31621" s="1">
        <v>44230</v>
      </c>
      <c r="F31621" s="2">
        <v>0.70489583333333339</v>
      </c>
    </row>
    <row r="31622" spans="1:6" x14ac:dyDescent="0.25">
      <c r="A31622">
        <v>3.536508</v>
      </c>
      <c r="B31622">
        <v>0.76100000000000001</v>
      </c>
      <c r="C31622">
        <v>11.830500000000001</v>
      </c>
      <c r="D31622">
        <v>30.655799999999999</v>
      </c>
      <c r="E31622" s="1">
        <v>44230</v>
      </c>
      <c r="F31622" s="2">
        <v>0.71531250000000002</v>
      </c>
    </row>
    <row r="31623" spans="1:6" x14ac:dyDescent="0.25">
      <c r="A31623">
        <v>3.5378850000000002</v>
      </c>
      <c r="B31623">
        <v>0.83599999999999997</v>
      </c>
      <c r="C31623">
        <v>11.841100000000001</v>
      </c>
      <c r="D31623">
        <v>30.660299999999999</v>
      </c>
      <c r="E31623" s="1">
        <v>44230</v>
      </c>
      <c r="F31623" s="2">
        <v>0.72572916666666665</v>
      </c>
    </row>
    <row r="31624" spans="1:6" x14ac:dyDescent="0.25">
      <c r="A31624">
        <v>3.5392429999999999</v>
      </c>
      <c r="B31624">
        <v>0.79900000000000004</v>
      </c>
      <c r="C31624">
        <v>11.8401</v>
      </c>
      <c r="D31624">
        <v>30.674199999999999</v>
      </c>
      <c r="E31624" s="1">
        <v>44230</v>
      </c>
      <c r="F31624" s="2">
        <v>0.73614583333333339</v>
      </c>
    </row>
    <row r="31625" spans="1:6" x14ac:dyDescent="0.25">
      <c r="A31625">
        <v>3.5402459999999998</v>
      </c>
      <c r="B31625">
        <v>0.874</v>
      </c>
      <c r="C31625">
        <v>11.835599999999999</v>
      </c>
      <c r="D31625">
        <v>30.6875</v>
      </c>
      <c r="E31625" s="1">
        <v>44230</v>
      </c>
      <c r="F31625" s="2">
        <v>0.74656250000000002</v>
      </c>
    </row>
    <row r="31626" spans="1:6" x14ac:dyDescent="0.25">
      <c r="A31626">
        <v>3.541998</v>
      </c>
      <c r="B31626">
        <v>0.84599999999999997</v>
      </c>
      <c r="C31626">
        <v>11.840199999999999</v>
      </c>
      <c r="D31626">
        <v>30.700600000000001</v>
      </c>
      <c r="E31626" s="1">
        <v>44230</v>
      </c>
      <c r="F31626" s="2">
        <v>0.75697916666666665</v>
      </c>
    </row>
    <row r="31627" spans="1:6" x14ac:dyDescent="0.25">
      <c r="A31627">
        <v>3.5432109999999999</v>
      </c>
      <c r="B31627">
        <v>0.88500000000000001</v>
      </c>
      <c r="C31627">
        <v>11.842700000000001</v>
      </c>
      <c r="D31627">
        <v>30.7102</v>
      </c>
      <c r="E31627" s="1">
        <v>44230</v>
      </c>
      <c r="F31627" s="2">
        <v>0.76739583333333339</v>
      </c>
    </row>
    <row r="31628" spans="1:6" x14ac:dyDescent="0.25">
      <c r="A31628">
        <v>3.5441560000000001</v>
      </c>
      <c r="B31628">
        <v>0.82</v>
      </c>
      <c r="C31628">
        <v>11.8421</v>
      </c>
      <c r="D31628">
        <v>30.719799999999999</v>
      </c>
      <c r="E31628" s="1">
        <v>44230</v>
      </c>
      <c r="F31628" s="2">
        <v>0.77781250000000002</v>
      </c>
    </row>
    <row r="31629" spans="1:6" x14ac:dyDescent="0.25">
      <c r="A31629">
        <v>3.5450550000000001</v>
      </c>
      <c r="B31629">
        <v>0.83399999999999996</v>
      </c>
      <c r="C31629">
        <v>11.8399</v>
      </c>
      <c r="D31629">
        <v>30.7303</v>
      </c>
      <c r="E31629" s="1">
        <v>44230</v>
      </c>
      <c r="F31629" s="2">
        <v>0.78822916666666665</v>
      </c>
    </row>
    <row r="31630" spans="1:6" x14ac:dyDescent="0.25">
      <c r="A31630">
        <v>3.5469390000000001</v>
      </c>
      <c r="B31630">
        <v>0.92300000000000004</v>
      </c>
      <c r="C31630">
        <v>11.8431</v>
      </c>
      <c r="D31630">
        <v>30.745699999999999</v>
      </c>
      <c r="E31630" s="1">
        <v>44230</v>
      </c>
      <c r="F31630" s="2">
        <v>0.79864583333333339</v>
      </c>
    </row>
    <row r="31631" spans="1:6" x14ac:dyDescent="0.25">
      <c r="A31631">
        <v>3.5461839999999998</v>
      </c>
      <c r="B31631">
        <v>0.92900000000000005</v>
      </c>
      <c r="C31631">
        <v>11.85</v>
      </c>
      <c r="D31631">
        <v>30.732800000000001</v>
      </c>
      <c r="E31631" s="1">
        <v>44230</v>
      </c>
      <c r="F31631" s="2">
        <v>0.80906250000000002</v>
      </c>
    </row>
    <row r="31632" spans="1:6" x14ac:dyDescent="0.25">
      <c r="A31632">
        <v>3.5476480000000001</v>
      </c>
      <c r="B31632">
        <v>0.84299999999999997</v>
      </c>
      <c r="C31632">
        <v>11.8544</v>
      </c>
      <c r="D31632">
        <v>30.743300000000001</v>
      </c>
      <c r="E31632" s="1">
        <v>44230</v>
      </c>
      <c r="F31632" s="2">
        <v>0.81947916666666665</v>
      </c>
    </row>
    <row r="31633" spans="1:6" x14ac:dyDescent="0.25">
      <c r="A31633">
        <v>3.547838</v>
      </c>
      <c r="B31633">
        <v>0.86499999999999999</v>
      </c>
      <c r="C31633">
        <v>11.862299999999999</v>
      </c>
      <c r="D31633">
        <v>30.738499999999998</v>
      </c>
      <c r="E31633" s="1">
        <v>44230</v>
      </c>
      <c r="F31633" s="2">
        <v>0.82989583333333339</v>
      </c>
    </row>
    <row r="31634" spans="1:6" x14ac:dyDescent="0.25">
      <c r="A31634">
        <v>3.5475620000000001</v>
      </c>
      <c r="B31634">
        <v>0.83</v>
      </c>
      <c r="C31634">
        <v>11.855700000000001</v>
      </c>
      <c r="D31634">
        <v>30.741399999999999</v>
      </c>
      <c r="E31634" s="1">
        <v>44230</v>
      </c>
      <c r="F31634" s="2">
        <v>0.84031250000000002</v>
      </c>
    </row>
    <row r="31635" spans="1:6" x14ac:dyDescent="0.25">
      <c r="A31635">
        <v>3.5495969999999999</v>
      </c>
      <c r="B31635">
        <v>0.83699999999999997</v>
      </c>
      <c r="C31635">
        <v>11.857200000000001</v>
      </c>
      <c r="D31635">
        <v>30.759699999999999</v>
      </c>
      <c r="E31635" s="1">
        <v>44230</v>
      </c>
      <c r="F31635" s="2">
        <v>0.85072916666666665</v>
      </c>
    </row>
    <row r="31636" spans="1:6" x14ac:dyDescent="0.25">
      <c r="A31636">
        <v>3.5498859999999999</v>
      </c>
      <c r="B31636">
        <v>0.88100000000000001</v>
      </c>
      <c r="C31636">
        <v>11.855</v>
      </c>
      <c r="D31636">
        <v>30.764199999999999</v>
      </c>
      <c r="E31636" s="1">
        <v>44230</v>
      </c>
      <c r="F31636" s="2">
        <v>0.86114583333333339</v>
      </c>
    </row>
    <row r="31637" spans="1:6" x14ac:dyDescent="0.25">
      <c r="A31637">
        <v>3.5488420000000001</v>
      </c>
      <c r="B31637">
        <v>0.79</v>
      </c>
      <c r="C31637">
        <v>11.8507</v>
      </c>
      <c r="D31637">
        <v>30.7578</v>
      </c>
      <c r="E31637" s="1">
        <v>44230</v>
      </c>
      <c r="F31637" s="2">
        <v>0.87156250000000002</v>
      </c>
    </row>
    <row r="31638" spans="1:6" x14ac:dyDescent="0.25">
      <c r="A31638">
        <v>3.5504120000000001</v>
      </c>
      <c r="B31638">
        <v>0.79300000000000004</v>
      </c>
      <c r="C31638">
        <v>11.8476</v>
      </c>
      <c r="D31638">
        <v>30.775500000000001</v>
      </c>
      <c r="E31638" s="1">
        <v>44230</v>
      </c>
      <c r="F31638" s="2">
        <v>0.88197916666666665</v>
      </c>
    </row>
    <row r="31639" spans="1:6" x14ac:dyDescent="0.25">
      <c r="A31639">
        <v>3.549617</v>
      </c>
      <c r="B31639">
        <v>0.90700000000000003</v>
      </c>
      <c r="C31639">
        <v>11.8437</v>
      </c>
      <c r="D31639">
        <v>30.771000000000001</v>
      </c>
      <c r="E31639" s="1">
        <v>44230</v>
      </c>
      <c r="F31639" s="2">
        <v>0.89239583333333339</v>
      </c>
    </row>
    <row r="31640" spans="1:6" x14ac:dyDescent="0.25">
      <c r="A31640">
        <v>3.5499719999999999</v>
      </c>
      <c r="B31640">
        <v>0.81</v>
      </c>
      <c r="C31640">
        <v>11.833399999999999</v>
      </c>
      <c r="D31640">
        <v>30.783000000000001</v>
      </c>
      <c r="E31640" s="1">
        <v>44230</v>
      </c>
      <c r="F31640" s="2">
        <v>0.90281250000000002</v>
      </c>
    </row>
    <row r="31641" spans="1:6" x14ac:dyDescent="0.25">
      <c r="A31641">
        <v>3.5498669999999999</v>
      </c>
      <c r="B31641">
        <v>0.85</v>
      </c>
      <c r="C31641">
        <v>11.8284</v>
      </c>
      <c r="D31641">
        <v>30.786100000000001</v>
      </c>
      <c r="E31641" s="1">
        <v>44230</v>
      </c>
      <c r="F31641" s="2">
        <v>0.91322916666666665</v>
      </c>
    </row>
    <row r="31642" spans="1:6" x14ac:dyDescent="0.25">
      <c r="A31642">
        <v>3.548902</v>
      </c>
      <c r="B31642">
        <v>0.85</v>
      </c>
      <c r="C31642">
        <v>11.817399999999999</v>
      </c>
      <c r="D31642">
        <v>30.785900000000002</v>
      </c>
      <c r="E31642" s="1">
        <v>44230</v>
      </c>
      <c r="F31642" s="2">
        <v>0.92364583333333339</v>
      </c>
    </row>
    <row r="31643" spans="1:6" x14ac:dyDescent="0.25">
      <c r="A31643">
        <v>3.5484230000000001</v>
      </c>
      <c r="B31643">
        <v>0.84499999999999997</v>
      </c>
      <c r="C31643">
        <v>11.7994</v>
      </c>
      <c r="D31643">
        <v>30.796199999999999</v>
      </c>
      <c r="E31643" s="1">
        <v>44230</v>
      </c>
      <c r="F31643" s="2">
        <v>0.93406250000000002</v>
      </c>
    </row>
    <row r="31644" spans="1:6" x14ac:dyDescent="0.25">
      <c r="A31644">
        <v>3.5485669999999998</v>
      </c>
      <c r="B31644">
        <v>0.86599999999999999</v>
      </c>
      <c r="C31644">
        <v>11.7982</v>
      </c>
      <c r="D31644">
        <v>30.7986</v>
      </c>
      <c r="E31644" s="1">
        <v>44230</v>
      </c>
      <c r="F31644" s="2">
        <v>0.94447916666666665</v>
      </c>
    </row>
    <row r="31645" spans="1:6" x14ac:dyDescent="0.25">
      <c r="A31645">
        <v>3.5489280000000001</v>
      </c>
      <c r="B31645">
        <v>0.81899999999999995</v>
      </c>
      <c r="C31645">
        <v>11.796799999999999</v>
      </c>
      <c r="D31645">
        <v>30.8032</v>
      </c>
      <c r="E31645" s="1">
        <v>44230</v>
      </c>
      <c r="F31645" s="2">
        <v>0.95489583333333339</v>
      </c>
    </row>
    <row r="31646" spans="1:6" x14ac:dyDescent="0.25">
      <c r="A31646">
        <v>3.5474380000000001</v>
      </c>
      <c r="B31646">
        <v>0.76900000000000002</v>
      </c>
      <c r="C31646">
        <v>11.7784</v>
      </c>
      <c r="D31646">
        <v>30.804099999999998</v>
      </c>
      <c r="E31646" s="1">
        <v>44230</v>
      </c>
      <c r="F31646" s="2">
        <v>0.96531250000000002</v>
      </c>
    </row>
    <row r="31647" spans="1:6" x14ac:dyDescent="0.25">
      <c r="A31647">
        <v>3.545725</v>
      </c>
      <c r="B31647">
        <v>0.83</v>
      </c>
      <c r="C31647">
        <v>11.771000000000001</v>
      </c>
      <c r="D31647">
        <v>30.793700000000001</v>
      </c>
      <c r="E31647" s="1">
        <v>44230</v>
      </c>
      <c r="F31647" s="2">
        <v>0.97572916666666665</v>
      </c>
    </row>
    <row r="31648" spans="1:6" x14ac:dyDescent="0.25">
      <c r="A31648">
        <v>3.5443210000000001</v>
      </c>
      <c r="B31648">
        <v>0.86499999999999999</v>
      </c>
      <c r="C31648">
        <v>11.757999999999999</v>
      </c>
      <c r="D31648">
        <v>30.790900000000001</v>
      </c>
      <c r="E31648" s="1">
        <v>44230</v>
      </c>
      <c r="F31648" s="2">
        <v>0.98614583333333339</v>
      </c>
    </row>
    <row r="31649" spans="1:6" x14ac:dyDescent="0.25">
      <c r="A31649">
        <v>3.5430290000000002</v>
      </c>
      <c r="B31649">
        <v>0.82099999999999995</v>
      </c>
      <c r="C31649">
        <v>11.7476</v>
      </c>
      <c r="D31649">
        <v>30.787099999999999</v>
      </c>
      <c r="E31649" s="1">
        <v>44230</v>
      </c>
      <c r="F31649" s="2">
        <v>0.99656250000000002</v>
      </c>
    </row>
    <row r="31650" spans="1:6" x14ac:dyDescent="0.25">
      <c r="A31650">
        <v>3.5444070000000001</v>
      </c>
      <c r="B31650">
        <v>0.84699999999999998</v>
      </c>
      <c r="C31650">
        <v>11.751899999999999</v>
      </c>
      <c r="D31650">
        <v>30.796800000000001</v>
      </c>
      <c r="E31650" s="1">
        <v>44231</v>
      </c>
      <c r="F31650" s="2">
        <v>6.9791666666666665E-3</v>
      </c>
    </row>
    <row r="31651" spans="1:6" x14ac:dyDescent="0.25">
      <c r="A31651">
        <v>3.5437569999999998</v>
      </c>
      <c r="B31651">
        <v>0.80300000000000005</v>
      </c>
      <c r="C31651">
        <v>11.7529</v>
      </c>
      <c r="D31651">
        <v>30.7897</v>
      </c>
      <c r="E31651" s="1">
        <v>44231</v>
      </c>
      <c r="F31651" s="2">
        <v>1.7395833333333333E-2</v>
      </c>
    </row>
    <row r="31652" spans="1:6" x14ac:dyDescent="0.25">
      <c r="A31652">
        <v>3.5403720000000001</v>
      </c>
      <c r="B31652">
        <v>0.84799999999999998</v>
      </c>
      <c r="C31652">
        <v>11.7186</v>
      </c>
      <c r="D31652">
        <v>30.785499999999999</v>
      </c>
      <c r="E31652" s="1">
        <v>44231</v>
      </c>
      <c r="F31652" s="2">
        <v>2.78125E-2</v>
      </c>
    </row>
    <row r="31653" spans="1:6" x14ac:dyDescent="0.25">
      <c r="A31653">
        <v>3.540851</v>
      </c>
      <c r="B31653">
        <v>0.78600000000000003</v>
      </c>
      <c r="C31653">
        <v>11.736700000000001</v>
      </c>
      <c r="D31653">
        <v>30.775099999999998</v>
      </c>
      <c r="E31653" s="1">
        <v>44231</v>
      </c>
      <c r="F31653" s="2">
        <v>3.8229166666666668E-2</v>
      </c>
    </row>
    <row r="31654" spans="1:6" x14ac:dyDescent="0.25">
      <c r="A31654">
        <v>3.542983</v>
      </c>
      <c r="B31654">
        <v>0.89900000000000002</v>
      </c>
      <c r="C31654">
        <v>11.750999999999999</v>
      </c>
      <c r="D31654">
        <v>30.783799999999999</v>
      </c>
      <c r="E31654" s="1">
        <v>44231</v>
      </c>
      <c r="F31654" s="2">
        <v>4.8645833333333333E-2</v>
      </c>
    </row>
    <row r="31655" spans="1:6" x14ac:dyDescent="0.25">
      <c r="A31655">
        <v>3.5418349999999998</v>
      </c>
      <c r="B31655">
        <v>0.77500000000000002</v>
      </c>
      <c r="C31655">
        <v>11.7439</v>
      </c>
      <c r="D31655">
        <v>30.778700000000001</v>
      </c>
      <c r="E31655" s="1">
        <v>44231</v>
      </c>
      <c r="F31655" s="2">
        <v>5.9062499999999997E-2</v>
      </c>
    </row>
    <row r="31656" spans="1:6" x14ac:dyDescent="0.25">
      <c r="A31656">
        <v>3.538306</v>
      </c>
      <c r="B31656">
        <v>0.83899999999999997</v>
      </c>
      <c r="C31656">
        <v>11.7376</v>
      </c>
      <c r="D31656">
        <v>30.7498</v>
      </c>
      <c r="E31656" s="1">
        <v>44231</v>
      </c>
      <c r="F31656" s="2">
        <v>6.9479166666666661E-2</v>
      </c>
    </row>
    <row r="31657" spans="1:6" x14ac:dyDescent="0.25">
      <c r="A31657">
        <v>3.537677</v>
      </c>
      <c r="B31657">
        <v>0.874</v>
      </c>
      <c r="C31657">
        <v>11.7273</v>
      </c>
      <c r="D31657">
        <v>30.752199999999998</v>
      </c>
      <c r="E31657" s="1">
        <v>44231</v>
      </c>
      <c r="F31657" s="2">
        <v>7.9895833333333333E-2</v>
      </c>
    </row>
    <row r="31658" spans="1:6" x14ac:dyDescent="0.25">
      <c r="A31658">
        <v>3.535841</v>
      </c>
      <c r="B31658">
        <v>0.82599999999999996</v>
      </c>
      <c r="C31658">
        <v>11.7164</v>
      </c>
      <c r="D31658">
        <v>30.743500000000001</v>
      </c>
      <c r="E31658" s="1">
        <v>44231</v>
      </c>
      <c r="F31658" s="2">
        <v>9.0312500000000004E-2</v>
      </c>
    </row>
    <row r="31659" spans="1:6" x14ac:dyDescent="0.25">
      <c r="A31659">
        <v>3.534386</v>
      </c>
      <c r="B31659">
        <v>0.83</v>
      </c>
      <c r="C31659">
        <v>11.7202</v>
      </c>
      <c r="D31659">
        <v>30.726400000000002</v>
      </c>
      <c r="E31659" s="1">
        <v>44231</v>
      </c>
      <c r="F31659" s="2">
        <v>0.10072916666666666</v>
      </c>
    </row>
    <row r="31660" spans="1:6" x14ac:dyDescent="0.25">
      <c r="A31660">
        <v>3.535447</v>
      </c>
      <c r="B31660">
        <v>0.94499999999999995</v>
      </c>
      <c r="C31660">
        <v>11.7311</v>
      </c>
      <c r="D31660">
        <v>30.727599999999999</v>
      </c>
      <c r="E31660" s="1">
        <v>44231</v>
      </c>
      <c r="F31660" s="2">
        <v>0.11114583333333333</v>
      </c>
    </row>
    <row r="31661" spans="1:6" x14ac:dyDescent="0.25">
      <c r="A31661">
        <v>3.5353819999999998</v>
      </c>
      <c r="B31661">
        <v>0.79300000000000004</v>
      </c>
      <c r="C31661">
        <v>11.739699999999999</v>
      </c>
      <c r="D31661">
        <v>30.719899999999999</v>
      </c>
      <c r="E31661" s="1">
        <v>44231</v>
      </c>
      <c r="F31661" s="2">
        <v>0.1215625</v>
      </c>
    </row>
    <row r="31662" spans="1:6" x14ac:dyDescent="0.25">
      <c r="A31662">
        <v>3.5365950000000002</v>
      </c>
      <c r="B31662">
        <v>0.87</v>
      </c>
      <c r="C31662">
        <v>11.744400000000001</v>
      </c>
      <c r="D31662">
        <v>30.727599999999999</v>
      </c>
      <c r="E31662" s="1">
        <v>44231</v>
      </c>
      <c r="F31662" s="2">
        <v>0.13197916666666668</v>
      </c>
    </row>
    <row r="31663" spans="1:6" x14ac:dyDescent="0.25">
      <c r="A31663">
        <v>3.5368629999999999</v>
      </c>
      <c r="B31663">
        <v>0.84399999999999997</v>
      </c>
      <c r="C31663">
        <v>11.731299999999999</v>
      </c>
      <c r="D31663">
        <v>30.741099999999999</v>
      </c>
      <c r="E31663" s="1">
        <v>44231</v>
      </c>
      <c r="F31663" s="2">
        <v>0.14239583333333333</v>
      </c>
    </row>
    <row r="31664" spans="1:6" x14ac:dyDescent="0.25">
      <c r="A31664">
        <v>3.5372180000000002</v>
      </c>
      <c r="B31664">
        <v>0.92700000000000005</v>
      </c>
      <c r="C31664">
        <v>11.7311</v>
      </c>
      <c r="D31664">
        <v>30.744599999999998</v>
      </c>
      <c r="E31664" s="1">
        <v>44231</v>
      </c>
      <c r="F31664" s="2">
        <v>0.15281249999999999</v>
      </c>
    </row>
    <row r="31665" spans="1:6" x14ac:dyDescent="0.25">
      <c r="A31665">
        <v>3.536969</v>
      </c>
      <c r="B31665">
        <v>0.91400000000000003</v>
      </c>
      <c r="C31665">
        <v>11.7171</v>
      </c>
      <c r="D31665">
        <v>30.753799999999998</v>
      </c>
      <c r="E31665" s="1">
        <v>44231</v>
      </c>
      <c r="F31665" s="2">
        <v>0.16322916666666668</v>
      </c>
    </row>
    <row r="31666" spans="1:6" x14ac:dyDescent="0.25">
      <c r="A31666">
        <v>3.5383909999999998</v>
      </c>
      <c r="B31666">
        <v>0.93100000000000005</v>
      </c>
      <c r="C31666">
        <v>11.719099999999999</v>
      </c>
      <c r="D31666">
        <v>30.765899999999998</v>
      </c>
      <c r="E31666" s="1">
        <v>44231</v>
      </c>
      <c r="F31666" s="2">
        <v>0.17364583333333333</v>
      </c>
    </row>
    <row r="31667" spans="1:6" x14ac:dyDescent="0.25">
      <c r="A31667">
        <v>3.5380959999999999</v>
      </c>
      <c r="B31667">
        <v>0.81699999999999995</v>
      </c>
      <c r="C31667">
        <v>11.7173</v>
      </c>
      <c r="D31667">
        <v>30.764600000000002</v>
      </c>
      <c r="E31667" s="1">
        <v>44231</v>
      </c>
      <c r="F31667" s="2">
        <v>0.18406249999999999</v>
      </c>
    </row>
    <row r="31668" spans="1:6" x14ac:dyDescent="0.25">
      <c r="A31668">
        <v>3.539828</v>
      </c>
      <c r="B31668">
        <v>0.82599999999999996</v>
      </c>
      <c r="C31668">
        <v>11.7281</v>
      </c>
      <c r="D31668">
        <v>30.772400000000001</v>
      </c>
      <c r="E31668" s="1">
        <v>44231</v>
      </c>
      <c r="F31668" s="2">
        <v>0.19447916666666668</v>
      </c>
    </row>
    <row r="31669" spans="1:6" x14ac:dyDescent="0.25">
      <c r="A31669">
        <v>3.540457</v>
      </c>
      <c r="B31669">
        <v>0.84</v>
      </c>
      <c r="C31669">
        <v>11.723000000000001</v>
      </c>
      <c r="D31669">
        <v>30.782699999999998</v>
      </c>
      <c r="E31669" s="1">
        <v>44231</v>
      </c>
      <c r="F31669" s="2">
        <v>0.20489583333333333</v>
      </c>
    </row>
    <row r="31670" spans="1:6" x14ac:dyDescent="0.25">
      <c r="A31670">
        <v>3.540772</v>
      </c>
      <c r="B31670">
        <v>0.84399999999999997</v>
      </c>
      <c r="C31670">
        <v>11.7088</v>
      </c>
      <c r="D31670">
        <v>30.797499999999999</v>
      </c>
      <c r="E31670" s="1">
        <v>44231</v>
      </c>
      <c r="F31670" s="2">
        <v>0.21531249999999999</v>
      </c>
    </row>
    <row r="31671" spans="1:6" x14ac:dyDescent="0.25">
      <c r="A31671">
        <v>3.5422289999999998</v>
      </c>
      <c r="B31671">
        <v>0.89700000000000002</v>
      </c>
      <c r="C31671">
        <v>11.7166</v>
      </c>
      <c r="D31671">
        <v>30.805099999999999</v>
      </c>
      <c r="E31671" s="1">
        <v>44231</v>
      </c>
      <c r="F31671" s="2">
        <v>0.22572916666666668</v>
      </c>
    </row>
    <row r="31672" spans="1:6" x14ac:dyDescent="0.25">
      <c r="A31672">
        <v>3.543088</v>
      </c>
      <c r="B31672">
        <v>0.83399999999999996</v>
      </c>
      <c r="C31672">
        <v>11.714499999999999</v>
      </c>
      <c r="D31672">
        <v>30.815100000000001</v>
      </c>
      <c r="E31672" s="1">
        <v>44231</v>
      </c>
      <c r="F31672" s="2">
        <v>0.23614583333333333</v>
      </c>
    </row>
    <row r="31673" spans="1:6" x14ac:dyDescent="0.25">
      <c r="A31673">
        <v>3.5422549999999999</v>
      </c>
      <c r="B31673">
        <v>0.85399999999999998</v>
      </c>
      <c r="C31673">
        <v>11.7057</v>
      </c>
      <c r="D31673">
        <v>30.814299999999999</v>
      </c>
      <c r="E31673" s="1">
        <v>44231</v>
      </c>
      <c r="F31673" s="2">
        <v>0.24656249999999999</v>
      </c>
    </row>
    <row r="31674" spans="1:6" x14ac:dyDescent="0.25">
      <c r="A31674">
        <v>3.5395590000000001</v>
      </c>
      <c r="B31674">
        <v>0.871</v>
      </c>
      <c r="C31674">
        <v>11.6668</v>
      </c>
      <c r="D31674">
        <v>30.820499999999999</v>
      </c>
      <c r="E31674" s="1">
        <v>44231</v>
      </c>
      <c r="F31674" s="2">
        <v>0.25697916666666665</v>
      </c>
    </row>
    <row r="31675" spans="1:6" x14ac:dyDescent="0.25">
      <c r="A31675">
        <v>3.5360119999999999</v>
      </c>
      <c r="B31675">
        <v>0.90300000000000002</v>
      </c>
      <c r="C31675">
        <v>11.6286</v>
      </c>
      <c r="D31675">
        <v>30.818000000000001</v>
      </c>
      <c r="E31675" s="1">
        <v>44231</v>
      </c>
      <c r="F31675" s="2">
        <v>0.26739583333333333</v>
      </c>
    </row>
    <row r="31676" spans="1:6" x14ac:dyDescent="0.25">
      <c r="A31676">
        <v>3.5348850000000001</v>
      </c>
      <c r="B31676">
        <v>0.83199999999999996</v>
      </c>
      <c r="C31676">
        <v>11.6227</v>
      </c>
      <c r="D31676">
        <v>30.812000000000001</v>
      </c>
      <c r="E31676" s="1">
        <v>44231</v>
      </c>
      <c r="F31676" s="2">
        <v>0.27781250000000002</v>
      </c>
    </row>
    <row r="31677" spans="1:6" x14ac:dyDescent="0.25">
      <c r="A31677">
        <v>3.5360119999999999</v>
      </c>
      <c r="B31677">
        <v>0.872</v>
      </c>
      <c r="C31677">
        <v>11.6386</v>
      </c>
      <c r="D31677">
        <v>30.809699999999999</v>
      </c>
      <c r="E31677" s="1">
        <v>44231</v>
      </c>
      <c r="F31677" s="2">
        <v>0.28822916666666665</v>
      </c>
    </row>
    <row r="31678" spans="1:6" x14ac:dyDescent="0.25">
      <c r="A31678">
        <v>3.536635</v>
      </c>
      <c r="B31678">
        <v>0.85299999999999998</v>
      </c>
      <c r="C31678">
        <v>11.637700000000001</v>
      </c>
      <c r="D31678">
        <v>30.816500000000001</v>
      </c>
      <c r="E31678" s="1">
        <v>44231</v>
      </c>
      <c r="F31678" s="2">
        <v>0.29864583333333333</v>
      </c>
    </row>
    <row r="31679" spans="1:6" x14ac:dyDescent="0.25">
      <c r="A31679">
        <v>3.5387270000000002</v>
      </c>
      <c r="B31679">
        <v>0.9</v>
      </c>
      <c r="C31679">
        <v>11.652900000000001</v>
      </c>
      <c r="D31679">
        <v>30.824000000000002</v>
      </c>
      <c r="E31679" s="1">
        <v>44231</v>
      </c>
      <c r="F31679" s="2">
        <v>0.30906250000000002</v>
      </c>
    </row>
    <row r="31680" spans="1:6" x14ac:dyDescent="0.25">
      <c r="A31680">
        <v>3.5407470000000001</v>
      </c>
      <c r="B31680">
        <v>0.871</v>
      </c>
      <c r="C31680">
        <v>11.661300000000001</v>
      </c>
      <c r="D31680">
        <v>30.8367</v>
      </c>
      <c r="E31680" s="1">
        <v>44231</v>
      </c>
      <c r="F31680" s="2">
        <v>0.31947916666666665</v>
      </c>
    </row>
    <row r="31681" spans="1:6" x14ac:dyDescent="0.25">
      <c r="A31681">
        <v>3.5427930000000001</v>
      </c>
      <c r="B31681">
        <v>0.84699999999999998</v>
      </c>
      <c r="C31681">
        <v>11.6632</v>
      </c>
      <c r="D31681">
        <v>30.854800000000001</v>
      </c>
      <c r="E31681" s="1">
        <v>44231</v>
      </c>
      <c r="F31681" s="2">
        <v>0.32989583333333333</v>
      </c>
    </row>
    <row r="31682" spans="1:6" x14ac:dyDescent="0.25">
      <c r="A31682">
        <v>3.5436329999999998</v>
      </c>
      <c r="B31682">
        <v>0.94</v>
      </c>
      <c r="C31682">
        <v>11.6731</v>
      </c>
      <c r="D31682">
        <v>30.854700000000001</v>
      </c>
      <c r="E31682" s="1">
        <v>44231</v>
      </c>
      <c r="F31682" s="2">
        <v>0.34031250000000002</v>
      </c>
    </row>
    <row r="31683" spans="1:6" x14ac:dyDescent="0.25">
      <c r="A31683">
        <v>3.5436329999999998</v>
      </c>
      <c r="B31683">
        <v>0.92400000000000004</v>
      </c>
      <c r="C31683">
        <v>11.665100000000001</v>
      </c>
      <c r="D31683">
        <v>30.8613</v>
      </c>
      <c r="E31683" s="1">
        <v>44231</v>
      </c>
      <c r="F31683" s="2">
        <v>0.35072916666666665</v>
      </c>
    </row>
    <row r="31684" spans="1:6" x14ac:dyDescent="0.25">
      <c r="A31684">
        <v>3.5422289999999998</v>
      </c>
      <c r="B31684">
        <v>0.93700000000000006</v>
      </c>
      <c r="C31684">
        <v>11.642099999999999</v>
      </c>
      <c r="D31684">
        <v>30.866900000000001</v>
      </c>
      <c r="E31684" s="1">
        <v>44231</v>
      </c>
      <c r="F31684" s="2">
        <v>0.36114583333333333</v>
      </c>
    </row>
    <row r="31685" spans="1:6" x14ac:dyDescent="0.25">
      <c r="A31685">
        <v>3.5407730000000002</v>
      </c>
      <c r="B31685">
        <v>0.873</v>
      </c>
      <c r="C31685">
        <v>11.638500000000001</v>
      </c>
      <c r="D31685">
        <v>30.855799999999999</v>
      </c>
      <c r="E31685" s="1">
        <v>44231</v>
      </c>
      <c r="F31685" s="2">
        <v>0.37156250000000002</v>
      </c>
    </row>
    <row r="31686" spans="1:6" x14ac:dyDescent="0.25">
      <c r="A31686">
        <v>3.5401039999999999</v>
      </c>
      <c r="B31686">
        <v>0.81699999999999995</v>
      </c>
      <c r="C31686">
        <v>11.621499999999999</v>
      </c>
      <c r="D31686">
        <v>30.863499999999998</v>
      </c>
      <c r="E31686" s="1">
        <v>44231</v>
      </c>
      <c r="F31686" s="2">
        <v>0.38197916666666665</v>
      </c>
    </row>
    <row r="31687" spans="1:6" x14ac:dyDescent="0.25">
      <c r="A31687">
        <v>3.5409570000000001</v>
      </c>
      <c r="B31687">
        <v>0.84199999999999997</v>
      </c>
      <c r="C31687">
        <v>11.616199999999999</v>
      </c>
      <c r="D31687">
        <v>30.876200000000001</v>
      </c>
      <c r="E31687" s="1">
        <v>44231</v>
      </c>
      <c r="F31687" s="2">
        <v>0.39239583333333333</v>
      </c>
    </row>
    <row r="31688" spans="1:6" x14ac:dyDescent="0.25">
      <c r="A31688">
        <v>3.5398290000000001</v>
      </c>
      <c r="B31688">
        <v>0.86499999999999999</v>
      </c>
      <c r="C31688">
        <v>11.604900000000001</v>
      </c>
      <c r="D31688">
        <v>30.874700000000001</v>
      </c>
      <c r="E31688" s="1">
        <v>44231</v>
      </c>
      <c r="F31688" s="2">
        <v>0.40281250000000002</v>
      </c>
    </row>
    <row r="31689" spans="1:6" x14ac:dyDescent="0.25">
      <c r="A31689">
        <v>3.5385369999999998</v>
      </c>
      <c r="B31689">
        <v>0.87</v>
      </c>
      <c r="C31689">
        <v>11.591799999999999</v>
      </c>
      <c r="D31689">
        <v>30.873000000000001</v>
      </c>
      <c r="E31689" s="1">
        <v>44231</v>
      </c>
      <c r="F31689" s="2">
        <v>0.41322916666666665</v>
      </c>
    </row>
    <row r="31690" spans="1:6" x14ac:dyDescent="0.25">
      <c r="A31690">
        <v>3.5377040000000002</v>
      </c>
      <c r="B31690">
        <v>0.875</v>
      </c>
      <c r="C31690">
        <v>11.597300000000001</v>
      </c>
      <c r="D31690">
        <v>30.860399999999998</v>
      </c>
      <c r="E31690" s="1">
        <v>44231</v>
      </c>
      <c r="F31690" s="2">
        <v>0.42364583333333333</v>
      </c>
    </row>
    <row r="31691" spans="1:6" x14ac:dyDescent="0.25">
      <c r="A31691">
        <v>3.538891</v>
      </c>
      <c r="B31691">
        <v>0.83599999999999997</v>
      </c>
      <c r="C31691">
        <v>11.5999</v>
      </c>
      <c r="D31691">
        <v>30.869700000000002</v>
      </c>
      <c r="E31691" s="1">
        <v>44231</v>
      </c>
      <c r="F31691" s="2">
        <v>0.43406250000000002</v>
      </c>
    </row>
    <row r="31692" spans="1:6" x14ac:dyDescent="0.25">
      <c r="A31692">
        <v>3.5382229999999999</v>
      </c>
      <c r="B31692">
        <v>0.89500000000000002</v>
      </c>
      <c r="C31692">
        <v>11.5806</v>
      </c>
      <c r="D31692">
        <v>30.879300000000001</v>
      </c>
      <c r="E31692" s="1">
        <v>44231</v>
      </c>
      <c r="F31692" s="2">
        <v>0.44447916666666665</v>
      </c>
    </row>
    <row r="31693" spans="1:6" x14ac:dyDescent="0.25">
      <c r="A31693">
        <v>3.5390820000000001</v>
      </c>
      <c r="B31693">
        <v>0.86299999999999999</v>
      </c>
      <c r="C31693">
        <v>11.5914</v>
      </c>
      <c r="D31693">
        <v>30.878699999999998</v>
      </c>
      <c r="E31693" s="1">
        <v>44231</v>
      </c>
      <c r="F31693" s="2">
        <v>0.45489583333333333</v>
      </c>
    </row>
    <row r="31694" spans="1:6" x14ac:dyDescent="0.25">
      <c r="A31694">
        <v>3.5374949999999998</v>
      </c>
      <c r="B31694">
        <v>0.85199999999999998</v>
      </c>
      <c r="C31694">
        <v>11.569100000000001</v>
      </c>
      <c r="D31694">
        <v>30.881900000000002</v>
      </c>
      <c r="E31694" s="1">
        <v>44231</v>
      </c>
      <c r="F31694" s="2">
        <v>0.46531250000000002</v>
      </c>
    </row>
    <row r="31695" spans="1:6" x14ac:dyDescent="0.25">
      <c r="A31695">
        <v>3.5350100000000002</v>
      </c>
      <c r="B31695">
        <v>0.86599999999999999</v>
      </c>
      <c r="C31695">
        <v>11.547700000000001</v>
      </c>
      <c r="D31695">
        <v>30.875599999999999</v>
      </c>
      <c r="E31695" s="1">
        <v>44231</v>
      </c>
      <c r="F31695" s="2">
        <v>0.47572916666666665</v>
      </c>
    </row>
    <row r="31696" spans="1:6" x14ac:dyDescent="0.25">
      <c r="A31696">
        <v>3.5351349999999999</v>
      </c>
      <c r="B31696">
        <v>0.88800000000000001</v>
      </c>
      <c r="C31696">
        <v>11.5428</v>
      </c>
      <c r="D31696">
        <v>30.8809</v>
      </c>
      <c r="E31696" s="1">
        <v>44231</v>
      </c>
      <c r="F31696" s="2">
        <v>0.48614583333333333</v>
      </c>
    </row>
    <row r="31697" spans="1:6" x14ac:dyDescent="0.25">
      <c r="A31697">
        <v>3.5340929999999999</v>
      </c>
      <c r="B31697">
        <v>0.79100000000000004</v>
      </c>
      <c r="C31697">
        <v>11.532999999999999</v>
      </c>
      <c r="D31697">
        <v>30.879000000000001</v>
      </c>
      <c r="E31697" s="1">
        <v>44231</v>
      </c>
      <c r="F31697" s="2">
        <v>0.49656250000000002</v>
      </c>
    </row>
    <row r="31698" spans="1:6" x14ac:dyDescent="0.25">
      <c r="A31698">
        <v>3.5331160000000001</v>
      </c>
      <c r="B31698">
        <v>0.91400000000000003</v>
      </c>
      <c r="C31698">
        <v>11.531700000000001</v>
      </c>
      <c r="D31698">
        <v>30.8706</v>
      </c>
      <c r="E31698" s="1">
        <v>44231</v>
      </c>
      <c r="F31698" s="2">
        <v>0.50697916666666665</v>
      </c>
    </row>
    <row r="31699" spans="1:6" x14ac:dyDescent="0.25">
      <c r="A31699">
        <v>3.5320019999999999</v>
      </c>
      <c r="B31699">
        <v>0.85</v>
      </c>
      <c r="C31699">
        <v>11.5139</v>
      </c>
      <c r="D31699">
        <v>30.874600000000001</v>
      </c>
      <c r="E31699" s="1">
        <v>44231</v>
      </c>
      <c r="F31699" s="2">
        <v>0.51739583333333339</v>
      </c>
    </row>
    <row r="31700" spans="1:6" x14ac:dyDescent="0.25">
      <c r="A31700">
        <v>3.52908</v>
      </c>
      <c r="B31700">
        <v>0.93600000000000005</v>
      </c>
      <c r="C31700">
        <v>11.4999</v>
      </c>
      <c r="D31700">
        <v>30.857800000000001</v>
      </c>
      <c r="E31700" s="1">
        <v>44231</v>
      </c>
      <c r="F31700" s="2">
        <v>0.52781250000000002</v>
      </c>
    </row>
    <row r="31701" spans="1:6" x14ac:dyDescent="0.25">
      <c r="A31701">
        <v>3.5287790000000001</v>
      </c>
      <c r="B31701">
        <v>0.88900000000000001</v>
      </c>
      <c r="C31701">
        <v>11.4931</v>
      </c>
      <c r="D31701">
        <v>30.860600000000002</v>
      </c>
      <c r="E31701" s="1">
        <v>44231</v>
      </c>
      <c r="F31701" s="2">
        <v>0.53822916666666665</v>
      </c>
    </row>
    <row r="31702" spans="1:6" x14ac:dyDescent="0.25">
      <c r="A31702">
        <v>3.5280130000000001</v>
      </c>
      <c r="B31702">
        <v>0.92900000000000005</v>
      </c>
      <c r="C31702">
        <v>11.479699999999999</v>
      </c>
      <c r="D31702">
        <v>30.8644</v>
      </c>
      <c r="E31702" s="1">
        <v>44231</v>
      </c>
      <c r="F31702" s="2">
        <v>0.54864583333333339</v>
      </c>
    </row>
    <row r="31703" spans="1:6" x14ac:dyDescent="0.25">
      <c r="A31703">
        <v>3.5280390000000001</v>
      </c>
      <c r="B31703">
        <v>0.89100000000000001</v>
      </c>
      <c r="C31703">
        <v>11.4939</v>
      </c>
      <c r="D31703">
        <v>30.852799999999998</v>
      </c>
      <c r="E31703" s="1">
        <v>44231</v>
      </c>
      <c r="F31703" s="2">
        <v>0.55906250000000002</v>
      </c>
    </row>
    <row r="31704" spans="1:6" x14ac:dyDescent="0.25">
      <c r="A31704">
        <v>3.5276390000000002</v>
      </c>
      <c r="B31704">
        <v>0.98299999999999998</v>
      </c>
      <c r="C31704">
        <v>11.489800000000001</v>
      </c>
      <c r="D31704">
        <v>30.8523</v>
      </c>
      <c r="E31704" s="1">
        <v>44231</v>
      </c>
      <c r="F31704" s="2">
        <v>0.56947916666666665</v>
      </c>
    </row>
    <row r="31705" spans="1:6" x14ac:dyDescent="0.25">
      <c r="A31705">
        <v>3.525766</v>
      </c>
      <c r="B31705">
        <v>0.89500000000000002</v>
      </c>
      <c r="C31705">
        <v>11.492900000000001</v>
      </c>
      <c r="D31705">
        <v>30.831499999999998</v>
      </c>
      <c r="E31705" s="1">
        <v>44231</v>
      </c>
      <c r="F31705" s="2">
        <v>0.57989583333333339</v>
      </c>
    </row>
    <row r="31706" spans="1:6" x14ac:dyDescent="0.25">
      <c r="A31706">
        <v>3.526205</v>
      </c>
      <c r="B31706">
        <v>0.88500000000000001</v>
      </c>
      <c r="C31706">
        <v>11.498200000000001</v>
      </c>
      <c r="D31706">
        <v>30.831399999999999</v>
      </c>
      <c r="E31706" s="1">
        <v>44231</v>
      </c>
      <c r="F31706" s="2">
        <v>0.59031250000000002</v>
      </c>
    </row>
    <row r="31707" spans="1:6" x14ac:dyDescent="0.25">
      <c r="A31707">
        <v>3.5257269999999998</v>
      </c>
      <c r="B31707">
        <v>0.88400000000000001</v>
      </c>
      <c r="C31707">
        <v>11.501799999999999</v>
      </c>
      <c r="D31707">
        <v>30.823699999999999</v>
      </c>
      <c r="E31707" s="1">
        <v>44231</v>
      </c>
      <c r="F31707" s="2">
        <v>0.60072916666666665</v>
      </c>
    </row>
    <row r="31708" spans="1:6" x14ac:dyDescent="0.25">
      <c r="A31708">
        <v>3.5252089999999998</v>
      </c>
      <c r="B31708">
        <v>0.80200000000000005</v>
      </c>
      <c r="C31708">
        <v>11.497999999999999</v>
      </c>
      <c r="D31708">
        <v>30.821899999999999</v>
      </c>
      <c r="E31708" s="1">
        <v>44231</v>
      </c>
      <c r="F31708" s="2">
        <v>0.61114583333333339</v>
      </c>
    </row>
    <row r="31709" spans="1:6" x14ac:dyDescent="0.25">
      <c r="A31709">
        <v>3.525039</v>
      </c>
      <c r="B31709">
        <v>0.91700000000000004</v>
      </c>
      <c r="C31709">
        <v>11.4955</v>
      </c>
      <c r="D31709">
        <v>30.822399999999998</v>
      </c>
      <c r="E31709" s="1">
        <v>44231</v>
      </c>
      <c r="F31709" s="2">
        <v>0.62156250000000002</v>
      </c>
    </row>
    <row r="31710" spans="1:6" x14ac:dyDescent="0.25">
      <c r="A31710">
        <v>3.5256419999999999</v>
      </c>
      <c r="B31710">
        <v>0.93600000000000005</v>
      </c>
      <c r="C31710">
        <v>11.504799999999999</v>
      </c>
      <c r="D31710">
        <v>30.820399999999999</v>
      </c>
      <c r="E31710" s="1">
        <v>44231</v>
      </c>
      <c r="F31710" s="2">
        <v>0.63197916666666665</v>
      </c>
    </row>
    <row r="31711" spans="1:6" x14ac:dyDescent="0.25">
      <c r="A31711">
        <v>3.5256419999999999</v>
      </c>
      <c r="B31711">
        <v>0.91100000000000003</v>
      </c>
      <c r="C31711">
        <v>11.4983</v>
      </c>
      <c r="D31711">
        <v>30.825800000000001</v>
      </c>
      <c r="E31711" s="1">
        <v>44231</v>
      </c>
      <c r="F31711" s="2">
        <v>0.64239583333333339</v>
      </c>
    </row>
    <row r="31712" spans="1:6" x14ac:dyDescent="0.25">
      <c r="A31712">
        <v>3.5263490000000002</v>
      </c>
      <c r="B31712">
        <v>0.92100000000000004</v>
      </c>
      <c r="C31712">
        <v>11.508800000000001</v>
      </c>
      <c r="D31712">
        <v>30.823899999999998</v>
      </c>
      <c r="E31712" s="1">
        <v>44231</v>
      </c>
      <c r="F31712" s="2">
        <v>0.65281250000000002</v>
      </c>
    </row>
    <row r="31713" spans="1:6" x14ac:dyDescent="0.25">
      <c r="A31713">
        <v>3.5298720000000001</v>
      </c>
      <c r="B31713">
        <v>0.94799999999999995</v>
      </c>
      <c r="C31713">
        <v>11.5473</v>
      </c>
      <c r="D31713">
        <v>30.8261</v>
      </c>
      <c r="E31713" s="1">
        <v>44231</v>
      </c>
      <c r="F31713" s="2">
        <v>0.66322916666666665</v>
      </c>
    </row>
    <row r="31714" spans="1:6" x14ac:dyDescent="0.25">
      <c r="A31714">
        <v>3.5340720000000001</v>
      </c>
      <c r="B31714">
        <v>0.82</v>
      </c>
      <c r="C31714">
        <v>11.586499999999999</v>
      </c>
      <c r="D31714">
        <v>30.834199999999999</v>
      </c>
      <c r="E31714" s="1">
        <v>44231</v>
      </c>
      <c r="F31714" s="2">
        <v>0.67364583333333339</v>
      </c>
    </row>
    <row r="31715" spans="1:6" x14ac:dyDescent="0.25">
      <c r="A31715">
        <v>3.5339870000000002</v>
      </c>
      <c r="B31715">
        <v>0.90200000000000002</v>
      </c>
      <c r="C31715">
        <v>11.6052</v>
      </c>
      <c r="D31715">
        <v>30.817799999999998</v>
      </c>
      <c r="E31715" s="1">
        <v>44231</v>
      </c>
      <c r="F31715" s="2">
        <v>0.68406250000000002</v>
      </c>
    </row>
    <row r="31716" spans="1:6" x14ac:dyDescent="0.25">
      <c r="A31716">
        <v>3.538805</v>
      </c>
      <c r="B31716">
        <v>0.84299999999999997</v>
      </c>
      <c r="C31716">
        <v>11.6555</v>
      </c>
      <c r="D31716">
        <v>30.822600000000001</v>
      </c>
      <c r="E31716" s="1">
        <v>44231</v>
      </c>
      <c r="F31716" s="2">
        <v>0.69447916666666665</v>
      </c>
    </row>
    <row r="31717" spans="1:6" x14ac:dyDescent="0.25">
      <c r="A31717">
        <v>3.5386410000000001</v>
      </c>
      <c r="B31717">
        <v>0.85099999999999998</v>
      </c>
      <c r="C31717">
        <v>11.657299999999999</v>
      </c>
      <c r="D31717">
        <v>30.819600000000001</v>
      </c>
      <c r="E31717" s="1">
        <v>44231</v>
      </c>
      <c r="F31717" s="2">
        <v>0.70489583333333339</v>
      </c>
    </row>
    <row r="31718" spans="1:6" x14ac:dyDescent="0.25">
      <c r="A31718">
        <v>3.542189</v>
      </c>
      <c r="B31718">
        <v>0.92</v>
      </c>
      <c r="C31718">
        <v>11.7089</v>
      </c>
      <c r="D31718">
        <v>30.811</v>
      </c>
      <c r="E31718" s="1">
        <v>44231</v>
      </c>
      <c r="F31718" s="2">
        <v>0.71531250000000002</v>
      </c>
    </row>
    <row r="31719" spans="1:6" x14ac:dyDescent="0.25">
      <c r="A31719">
        <v>3.5441769999999999</v>
      </c>
      <c r="B31719">
        <v>0.876</v>
      </c>
      <c r="C31719">
        <v>11.711</v>
      </c>
      <c r="D31719">
        <v>30.828499999999998</v>
      </c>
      <c r="E31719" s="1">
        <v>44231</v>
      </c>
      <c r="F31719" s="2">
        <v>0.72572916666666665</v>
      </c>
    </row>
    <row r="31720" spans="1:6" x14ac:dyDescent="0.25">
      <c r="A31720">
        <v>3.548673</v>
      </c>
      <c r="B31720">
        <v>0.83499999999999996</v>
      </c>
      <c r="C31720">
        <v>11.7582</v>
      </c>
      <c r="D31720">
        <v>30.832799999999999</v>
      </c>
      <c r="E31720" s="1">
        <v>44231</v>
      </c>
      <c r="F31720" s="2">
        <v>0.73614583333333339</v>
      </c>
    </row>
    <row r="31721" spans="1:6" x14ac:dyDescent="0.25">
      <c r="A31721">
        <v>3.5526119999999999</v>
      </c>
      <c r="B31721">
        <v>0.83399999999999996</v>
      </c>
      <c r="C31721">
        <v>11.809100000000001</v>
      </c>
      <c r="D31721">
        <v>30.828499999999998</v>
      </c>
      <c r="E31721" s="1">
        <v>44231</v>
      </c>
      <c r="F31721" s="2">
        <v>0.74656250000000002</v>
      </c>
    </row>
    <row r="31722" spans="1:6" x14ac:dyDescent="0.25">
      <c r="A31722">
        <v>3.5582159999999998</v>
      </c>
      <c r="B31722">
        <v>0.92</v>
      </c>
      <c r="C31722">
        <v>11.867599999999999</v>
      </c>
      <c r="D31722">
        <v>30.834</v>
      </c>
      <c r="E31722" s="1">
        <v>44231</v>
      </c>
      <c r="F31722" s="2">
        <v>0.75697916666666665</v>
      </c>
    </row>
    <row r="31723" spans="1:6" x14ac:dyDescent="0.25">
      <c r="A31723">
        <v>3.5576569999999998</v>
      </c>
      <c r="B31723">
        <v>0.88100000000000001</v>
      </c>
      <c r="C31723">
        <v>11.876899999999999</v>
      </c>
      <c r="D31723">
        <v>30.821000000000002</v>
      </c>
      <c r="E31723" s="1">
        <v>44231</v>
      </c>
      <c r="F31723" s="2">
        <v>0.76739583333333339</v>
      </c>
    </row>
    <row r="31724" spans="1:6" x14ac:dyDescent="0.25">
      <c r="A31724">
        <v>3.5605289999999998</v>
      </c>
      <c r="B31724">
        <v>0.85599999999999998</v>
      </c>
      <c r="C31724">
        <v>11.903</v>
      </c>
      <c r="D31724">
        <v>30.826899999999998</v>
      </c>
      <c r="E31724" s="1">
        <v>44231</v>
      </c>
      <c r="F31724" s="2">
        <v>0.77781250000000002</v>
      </c>
    </row>
    <row r="31725" spans="1:6" x14ac:dyDescent="0.25">
      <c r="A31725">
        <v>3.5589119999999999</v>
      </c>
      <c r="B31725">
        <v>0.94399999999999995</v>
      </c>
      <c r="C31725">
        <v>11.890499999999999</v>
      </c>
      <c r="D31725">
        <v>30.8217</v>
      </c>
      <c r="E31725" s="1">
        <v>44231</v>
      </c>
      <c r="F31725" s="2">
        <v>0.78822916666666665</v>
      </c>
    </row>
    <row r="31726" spans="1:6" x14ac:dyDescent="0.25">
      <c r="A31726">
        <v>3.5639539999999998</v>
      </c>
      <c r="B31726">
        <v>0.82599999999999996</v>
      </c>
      <c r="C31726">
        <v>11.9398</v>
      </c>
      <c r="D31726">
        <v>30.8294</v>
      </c>
      <c r="E31726" s="1">
        <v>44231</v>
      </c>
      <c r="F31726" s="2">
        <v>0.79864583333333339</v>
      </c>
    </row>
    <row r="31727" spans="1:6" x14ac:dyDescent="0.25">
      <c r="A31727">
        <v>3.5667559999999998</v>
      </c>
      <c r="B31727">
        <v>0.92</v>
      </c>
      <c r="C31727">
        <v>11.978400000000001</v>
      </c>
      <c r="D31727">
        <v>30.824400000000001</v>
      </c>
      <c r="E31727" s="1">
        <v>44231</v>
      </c>
      <c r="F31727" s="2">
        <v>0.80906250000000002</v>
      </c>
    </row>
    <row r="31728" spans="1:6" x14ac:dyDescent="0.25">
      <c r="A31728">
        <v>3.5662690000000001</v>
      </c>
      <c r="B31728">
        <v>0.873</v>
      </c>
      <c r="C31728">
        <v>11.982100000000001</v>
      </c>
      <c r="D31728">
        <v>30.816700000000001</v>
      </c>
      <c r="E31728" s="1">
        <v>44231</v>
      </c>
      <c r="F31728" s="2">
        <v>0.81947916666666665</v>
      </c>
    </row>
    <row r="31729" spans="1:6" x14ac:dyDescent="0.25">
      <c r="A31729">
        <v>3.5643750000000001</v>
      </c>
      <c r="B31729">
        <v>0.86299999999999999</v>
      </c>
      <c r="C31729">
        <v>11.955399999999999</v>
      </c>
      <c r="D31729">
        <v>30.820599999999999</v>
      </c>
      <c r="E31729" s="1">
        <v>44231</v>
      </c>
      <c r="F31729" s="2">
        <v>0.82989583333333339</v>
      </c>
    </row>
    <row r="31730" spans="1:6" x14ac:dyDescent="0.25">
      <c r="A31730">
        <v>3.562757</v>
      </c>
      <c r="B31730">
        <v>0.88500000000000001</v>
      </c>
      <c r="C31730">
        <v>11.9405</v>
      </c>
      <c r="D31730">
        <v>30.817299999999999</v>
      </c>
      <c r="E31730" s="1">
        <v>44231</v>
      </c>
      <c r="F31730" s="2">
        <v>0.84031250000000002</v>
      </c>
    </row>
    <row r="31731" spans="1:6" x14ac:dyDescent="0.25">
      <c r="A31731">
        <v>3.5653679999999999</v>
      </c>
      <c r="B31731">
        <v>0.82699999999999996</v>
      </c>
      <c r="C31731">
        <v>11.956099999999999</v>
      </c>
      <c r="D31731">
        <v>30.829499999999999</v>
      </c>
      <c r="E31731" s="1">
        <v>44231</v>
      </c>
      <c r="F31731" s="2">
        <v>0.85072916666666665</v>
      </c>
    </row>
    <row r="31732" spans="1:6" x14ac:dyDescent="0.25">
      <c r="A31732">
        <v>3.5655779999999999</v>
      </c>
      <c r="B31732">
        <v>0.877</v>
      </c>
      <c r="C31732">
        <v>11.9604</v>
      </c>
      <c r="D31732">
        <v>30.827999999999999</v>
      </c>
      <c r="E31732" s="1">
        <v>44231</v>
      </c>
      <c r="F31732" s="2">
        <v>0.86114583333333339</v>
      </c>
    </row>
    <row r="31733" spans="1:6" x14ac:dyDescent="0.25">
      <c r="A31733">
        <v>3.5605880000000001</v>
      </c>
      <c r="B31733">
        <v>0.85899999999999999</v>
      </c>
      <c r="C31733">
        <v>11.9101</v>
      </c>
      <c r="D31733">
        <v>30.8216</v>
      </c>
      <c r="E31733" s="1">
        <v>44231</v>
      </c>
      <c r="F31733" s="2">
        <v>0.87156250000000002</v>
      </c>
    </row>
    <row r="31734" spans="1:6" x14ac:dyDescent="0.25">
      <c r="A31734">
        <v>3.558065</v>
      </c>
      <c r="B31734">
        <v>0.877</v>
      </c>
      <c r="C31734">
        <v>11.8733</v>
      </c>
      <c r="D31734">
        <v>30.8278</v>
      </c>
      <c r="E31734" s="1">
        <v>44231</v>
      </c>
      <c r="F31734" s="2">
        <v>0.88197916666666665</v>
      </c>
    </row>
    <row r="31735" spans="1:6" x14ac:dyDescent="0.25">
      <c r="A31735">
        <v>3.5551599999999999</v>
      </c>
      <c r="B31735">
        <v>0.82499999999999996</v>
      </c>
      <c r="C31735">
        <v>11.8553</v>
      </c>
      <c r="D31735">
        <v>30.814800000000002</v>
      </c>
      <c r="E31735" s="1">
        <v>44231</v>
      </c>
      <c r="F31735" s="2">
        <v>0.89239583333333339</v>
      </c>
    </row>
    <row r="31736" spans="1:6" x14ac:dyDescent="0.25">
      <c r="A31736">
        <v>3.5534330000000001</v>
      </c>
      <c r="B31736">
        <v>0.85699999999999998</v>
      </c>
      <c r="C31736">
        <v>11.8414</v>
      </c>
      <c r="D31736">
        <v>30.809699999999999</v>
      </c>
      <c r="E31736" s="1">
        <v>44231</v>
      </c>
      <c r="F31736" s="2">
        <v>0.90281250000000002</v>
      </c>
    </row>
    <row r="31737" spans="1:6" x14ac:dyDescent="0.25">
      <c r="A31737">
        <v>3.553518</v>
      </c>
      <c r="B31737">
        <v>0.871</v>
      </c>
      <c r="C31737">
        <v>11.838900000000001</v>
      </c>
      <c r="D31737">
        <v>30.8126</v>
      </c>
      <c r="E31737" s="1">
        <v>44231</v>
      </c>
      <c r="F31737" s="2">
        <v>0.91322916666666665</v>
      </c>
    </row>
    <row r="31738" spans="1:6" x14ac:dyDescent="0.25">
      <c r="A31738">
        <v>3.5532620000000001</v>
      </c>
      <c r="B31738">
        <v>0.86199999999999999</v>
      </c>
      <c r="C31738">
        <v>11.829000000000001</v>
      </c>
      <c r="D31738">
        <v>30.818300000000001</v>
      </c>
      <c r="E31738" s="1">
        <v>44231</v>
      </c>
      <c r="F31738" s="2">
        <v>0.92364583333333339</v>
      </c>
    </row>
    <row r="31739" spans="1:6" x14ac:dyDescent="0.25">
      <c r="A31739">
        <v>3.5493220000000001</v>
      </c>
      <c r="B31739">
        <v>0.85</v>
      </c>
      <c r="C31739">
        <v>11.7849</v>
      </c>
      <c r="D31739">
        <v>30.8169</v>
      </c>
      <c r="E31739" s="1">
        <v>44231</v>
      </c>
      <c r="F31739" s="2">
        <v>0.93406250000000002</v>
      </c>
    </row>
    <row r="31740" spans="1:6" x14ac:dyDescent="0.25">
      <c r="A31740">
        <v>3.5479639999999999</v>
      </c>
      <c r="B31740">
        <v>0.91600000000000004</v>
      </c>
      <c r="C31740">
        <v>11.7555</v>
      </c>
      <c r="D31740">
        <v>30.828099999999999</v>
      </c>
      <c r="E31740" s="1">
        <v>44231</v>
      </c>
      <c r="F31740" s="2">
        <v>0.94447916666666665</v>
      </c>
    </row>
    <row r="31741" spans="1:6" x14ac:dyDescent="0.25">
      <c r="A31741">
        <v>3.5459100000000001</v>
      </c>
      <c r="B31741">
        <v>0.89600000000000002</v>
      </c>
      <c r="C31741">
        <v>11.721500000000001</v>
      </c>
      <c r="D31741">
        <v>30.836500000000001</v>
      </c>
      <c r="E31741" s="1">
        <v>44231</v>
      </c>
      <c r="F31741" s="2">
        <v>0.95489583333333339</v>
      </c>
    </row>
    <row r="31742" spans="1:6" x14ac:dyDescent="0.25">
      <c r="A31742">
        <v>3.544597</v>
      </c>
      <c r="B31742">
        <v>0.89700000000000002</v>
      </c>
      <c r="C31742">
        <v>11.707800000000001</v>
      </c>
      <c r="D31742">
        <v>30.8352</v>
      </c>
      <c r="E31742" s="1">
        <v>44231</v>
      </c>
      <c r="F31742" s="2">
        <v>0.96531250000000002</v>
      </c>
    </row>
    <row r="31743" spans="1:6" x14ac:dyDescent="0.25">
      <c r="A31743">
        <v>3.5440719999999999</v>
      </c>
      <c r="B31743">
        <v>0.90400000000000003</v>
      </c>
      <c r="C31743">
        <v>11.7006</v>
      </c>
      <c r="D31743">
        <v>30.836099999999998</v>
      </c>
      <c r="E31743" s="1">
        <v>44231</v>
      </c>
      <c r="F31743" s="2">
        <v>0.97572916666666665</v>
      </c>
    </row>
    <row r="31744" spans="1:6" x14ac:dyDescent="0.25">
      <c r="A31744">
        <v>3.5449709999999999</v>
      </c>
      <c r="B31744">
        <v>0.85699999999999998</v>
      </c>
      <c r="C31744">
        <v>11.7118</v>
      </c>
      <c r="D31744">
        <v>30.8355</v>
      </c>
      <c r="E31744" s="1">
        <v>44231</v>
      </c>
      <c r="F31744" s="2">
        <v>0.98614583333333339</v>
      </c>
    </row>
    <row r="31745" spans="1:6" x14ac:dyDescent="0.25">
      <c r="A31745">
        <v>3.5453060000000001</v>
      </c>
      <c r="B31745">
        <v>0.88700000000000001</v>
      </c>
      <c r="C31745">
        <v>11.7225</v>
      </c>
      <c r="D31745">
        <v>30.829899999999999</v>
      </c>
      <c r="E31745" s="1">
        <v>44231</v>
      </c>
      <c r="F31745" s="2">
        <v>0.99656250000000002</v>
      </c>
    </row>
    <row r="31746" spans="1:6" x14ac:dyDescent="0.25">
      <c r="A31746">
        <v>3.54217</v>
      </c>
      <c r="B31746">
        <v>0.83899999999999997</v>
      </c>
      <c r="C31746">
        <v>11.706099999999999</v>
      </c>
      <c r="D31746">
        <v>30.813199999999998</v>
      </c>
      <c r="E31746" s="1">
        <v>44232</v>
      </c>
      <c r="F31746" s="2">
        <v>6.9791666666666665E-3</v>
      </c>
    </row>
    <row r="31747" spans="1:6" x14ac:dyDescent="0.25">
      <c r="A31747">
        <v>3.539828</v>
      </c>
      <c r="B31747">
        <v>0.83299999999999996</v>
      </c>
      <c r="C31747">
        <v>11.680300000000001</v>
      </c>
      <c r="D31747">
        <v>30.812000000000001</v>
      </c>
      <c r="E31747" s="1">
        <v>44232</v>
      </c>
      <c r="F31747" s="2">
        <v>1.7395833333333333E-2</v>
      </c>
    </row>
    <row r="31748" spans="1:6" x14ac:dyDescent="0.25">
      <c r="A31748">
        <v>3.5375990000000002</v>
      </c>
      <c r="B31748">
        <v>0.86199999999999999</v>
      </c>
      <c r="C31748">
        <v>11.674799999999999</v>
      </c>
      <c r="D31748">
        <v>30.795000000000002</v>
      </c>
      <c r="E31748" s="1">
        <v>44232</v>
      </c>
      <c r="F31748" s="2">
        <v>2.78125E-2</v>
      </c>
    </row>
    <row r="31749" spans="1:6" x14ac:dyDescent="0.25">
      <c r="A31749">
        <v>3.53653</v>
      </c>
      <c r="B31749">
        <v>0.84699999999999998</v>
      </c>
      <c r="C31749">
        <v>11.664899999999999</v>
      </c>
      <c r="D31749">
        <v>30.792899999999999</v>
      </c>
      <c r="E31749" s="1">
        <v>44232</v>
      </c>
      <c r="F31749" s="2">
        <v>3.8229166666666668E-2</v>
      </c>
    </row>
    <row r="31750" spans="1:6" x14ac:dyDescent="0.25">
      <c r="A31750">
        <v>0.87829800000000002</v>
      </c>
      <c r="B31750">
        <v>-5.5E-2</v>
      </c>
      <c r="C31750">
        <v>11.6441</v>
      </c>
      <c r="D31750">
        <v>6.7541000000000002</v>
      </c>
      <c r="E31750" s="1">
        <v>44232</v>
      </c>
      <c r="F31750" s="2">
        <v>4.8645833333333333E-2</v>
      </c>
    </row>
    <row r="31751" spans="1:6" x14ac:dyDescent="0.25">
      <c r="A31751">
        <v>0.571272</v>
      </c>
      <c r="B31751">
        <v>-5.2999999999999999E-2</v>
      </c>
      <c r="C31751">
        <v>11.189500000000001</v>
      </c>
      <c r="D31751">
        <v>4.3112000000000004</v>
      </c>
      <c r="E31751" s="1">
        <v>44232</v>
      </c>
      <c r="F31751" s="2">
        <v>5.9062499999999997E-2</v>
      </c>
    </row>
    <row r="31752" spans="1:6" x14ac:dyDescent="0.25">
      <c r="A31752">
        <v>0.50400100000000003</v>
      </c>
      <c r="B31752">
        <v>-6.3E-2</v>
      </c>
      <c r="C31752">
        <v>10.883599999999999</v>
      </c>
      <c r="D31752">
        <v>3.8026</v>
      </c>
      <c r="E31752" s="1">
        <v>44232</v>
      </c>
      <c r="F31752" s="2">
        <v>6.9479166666666661E-2</v>
      </c>
    </row>
    <row r="31753" spans="1:6" x14ac:dyDescent="0.25">
      <c r="A31753">
        <v>0.45580900000000002</v>
      </c>
      <c r="B31753">
        <v>-7.4999999999999997E-2</v>
      </c>
      <c r="C31753">
        <v>10.6334</v>
      </c>
      <c r="D31753">
        <v>3.4394</v>
      </c>
      <c r="E31753" s="1">
        <v>44232</v>
      </c>
      <c r="F31753" s="2">
        <v>7.9895833333333333E-2</v>
      </c>
    </row>
    <row r="31754" spans="1:6" x14ac:dyDescent="0.25">
      <c r="A31754">
        <v>0.43657899999999999</v>
      </c>
      <c r="B31754">
        <v>-7.9000000000000001E-2</v>
      </c>
      <c r="C31754">
        <v>10.4716</v>
      </c>
      <c r="D31754">
        <v>3.2995000000000001</v>
      </c>
      <c r="E31754" s="1">
        <v>44232</v>
      </c>
      <c r="F31754" s="2">
        <v>9.0312500000000004E-2</v>
      </c>
    </row>
    <row r="31755" spans="1:6" x14ac:dyDescent="0.25">
      <c r="A31755">
        <v>0.41490300000000002</v>
      </c>
      <c r="B31755">
        <v>-8.2000000000000003E-2</v>
      </c>
      <c r="C31755">
        <v>10.293900000000001</v>
      </c>
      <c r="D31755">
        <v>3.1406000000000001</v>
      </c>
      <c r="E31755" s="1">
        <v>44232</v>
      </c>
      <c r="F31755" s="2">
        <v>0.10072916666666666</v>
      </c>
    </row>
    <row r="31756" spans="1:6" x14ac:dyDescent="0.25">
      <c r="A31756">
        <v>0.391295</v>
      </c>
      <c r="B31756">
        <v>-8.8999999999999996E-2</v>
      </c>
      <c r="C31756">
        <v>10.1745</v>
      </c>
      <c r="D31756">
        <v>2.9605000000000001</v>
      </c>
      <c r="E31756" s="1">
        <v>44232</v>
      </c>
      <c r="F31756" s="2">
        <v>0.11114583333333333</v>
      </c>
    </row>
    <row r="31757" spans="1:6" x14ac:dyDescent="0.25">
      <c r="A31757">
        <v>0.37107099999999998</v>
      </c>
      <c r="B31757">
        <v>-0.09</v>
      </c>
      <c r="C31757">
        <v>10.116899999999999</v>
      </c>
      <c r="D31757">
        <v>2.8025000000000002</v>
      </c>
      <c r="E31757" s="1">
        <v>44232</v>
      </c>
      <c r="F31757" s="2">
        <v>0.1215625</v>
      </c>
    </row>
    <row r="31758" spans="1:6" x14ac:dyDescent="0.25">
      <c r="A31758">
        <v>0.35347800000000001</v>
      </c>
      <c r="B31758">
        <v>-9.2999999999999999E-2</v>
      </c>
      <c r="C31758">
        <v>10.0656</v>
      </c>
      <c r="D31758">
        <v>2.6654</v>
      </c>
      <c r="E31758" s="1">
        <v>44232</v>
      </c>
      <c r="F31758" s="2">
        <v>0.13197916666666668</v>
      </c>
    </row>
    <row r="31759" spans="1:6" x14ac:dyDescent="0.25">
      <c r="A31759">
        <v>0.33737699999999998</v>
      </c>
      <c r="B31759">
        <v>-9.2999999999999999E-2</v>
      </c>
      <c r="C31759">
        <v>10.0549</v>
      </c>
      <c r="D31759">
        <v>2.5373999999999999</v>
      </c>
      <c r="E31759" s="1">
        <v>44232</v>
      </c>
      <c r="F31759" s="2">
        <v>0.14239583333333333</v>
      </c>
    </row>
    <row r="31760" spans="1:6" x14ac:dyDescent="0.25">
      <c r="A31760">
        <v>0.32541700000000001</v>
      </c>
      <c r="B31760">
        <v>-9.1999999999999998E-2</v>
      </c>
      <c r="C31760">
        <v>10.0906</v>
      </c>
      <c r="D31760">
        <v>2.4397000000000002</v>
      </c>
      <c r="E31760" s="1">
        <v>44232</v>
      </c>
      <c r="F31760" s="2">
        <v>0.15281249999999999</v>
      </c>
    </row>
    <row r="31761" spans="1:6" x14ac:dyDescent="0.25">
      <c r="A31761">
        <v>0.31795800000000002</v>
      </c>
      <c r="B31761">
        <v>-9.4E-2</v>
      </c>
      <c r="C31761">
        <v>10.157299999999999</v>
      </c>
      <c r="D31761">
        <v>2.3761000000000001</v>
      </c>
      <c r="E31761" s="1">
        <v>44232</v>
      </c>
      <c r="F31761" s="2">
        <v>0.16322916666666668</v>
      </c>
    </row>
    <row r="31762" spans="1:6" x14ac:dyDescent="0.25">
      <c r="A31762">
        <v>0.31086599999999998</v>
      </c>
      <c r="B31762">
        <v>-9.6000000000000002E-2</v>
      </c>
      <c r="C31762">
        <v>10.237399999999999</v>
      </c>
      <c r="D31762">
        <v>2.3148</v>
      </c>
      <c r="E31762" s="1">
        <v>44232</v>
      </c>
      <c r="F31762" s="2">
        <v>0.17364583333333333</v>
      </c>
    </row>
    <row r="31763" spans="1:6" x14ac:dyDescent="0.25">
      <c r="A31763">
        <v>0.302645</v>
      </c>
      <c r="B31763">
        <v>-9.7000000000000003E-2</v>
      </c>
      <c r="C31763">
        <v>10.321</v>
      </c>
      <c r="D31763">
        <v>2.2448999999999999</v>
      </c>
      <c r="E31763" s="1">
        <v>44232</v>
      </c>
      <c r="F31763" s="2">
        <v>0.18406249999999999</v>
      </c>
    </row>
    <row r="31764" spans="1:6" x14ac:dyDescent="0.25">
      <c r="A31764">
        <v>0.29596800000000001</v>
      </c>
      <c r="B31764">
        <v>-0.10299999999999999</v>
      </c>
      <c r="C31764">
        <v>10.433</v>
      </c>
      <c r="D31764">
        <v>2.1858</v>
      </c>
      <c r="E31764" s="1">
        <v>44232</v>
      </c>
      <c r="F31764" s="2">
        <v>0.19447916666666668</v>
      </c>
    </row>
    <row r="31765" spans="1:6" x14ac:dyDescent="0.25">
      <c r="A31765">
        <v>0.28928999999999999</v>
      </c>
      <c r="B31765">
        <v>-0.106</v>
      </c>
      <c r="C31765">
        <v>10.5123</v>
      </c>
      <c r="D31765">
        <v>2.129</v>
      </c>
      <c r="E31765" s="1">
        <v>44232</v>
      </c>
      <c r="F31765" s="2">
        <v>0.20489583333333333</v>
      </c>
    </row>
    <row r="31766" spans="1:6" x14ac:dyDescent="0.25">
      <c r="A31766">
        <v>0.28285100000000002</v>
      </c>
      <c r="B31766">
        <v>-0.11</v>
      </c>
      <c r="C31766">
        <v>10.6045</v>
      </c>
      <c r="D31766">
        <v>2.0735999999999999</v>
      </c>
      <c r="E31766" s="1">
        <v>44232</v>
      </c>
      <c r="F31766" s="2">
        <v>0.21531249999999999</v>
      </c>
    </row>
    <row r="31767" spans="1:6" x14ac:dyDescent="0.25">
      <c r="A31767">
        <v>0.27701599999999998</v>
      </c>
      <c r="B31767">
        <v>-0.112</v>
      </c>
      <c r="C31767">
        <v>10.6995</v>
      </c>
      <c r="D31767">
        <v>2.0230999999999999</v>
      </c>
      <c r="E31767" s="1">
        <v>44232</v>
      </c>
      <c r="F31767" s="2">
        <v>0.22572916666666668</v>
      </c>
    </row>
    <row r="31768" spans="1:6" x14ac:dyDescent="0.25">
      <c r="A31768">
        <v>0.27119799999999999</v>
      </c>
      <c r="B31768">
        <v>-0.11600000000000001</v>
      </c>
      <c r="C31768">
        <v>10.8118</v>
      </c>
      <c r="D31768">
        <v>1.9722</v>
      </c>
      <c r="E31768" s="1">
        <v>44232</v>
      </c>
      <c r="F31768" s="2">
        <v>0.23614583333333333</v>
      </c>
    </row>
    <row r="31769" spans="1:6" x14ac:dyDescent="0.25">
      <c r="A31769">
        <v>0.26682099999999997</v>
      </c>
      <c r="B31769">
        <v>-0.11600000000000001</v>
      </c>
      <c r="C31769">
        <v>10.900499999999999</v>
      </c>
      <c r="D31769">
        <v>1.9339</v>
      </c>
      <c r="E31769" s="1">
        <v>44232</v>
      </c>
      <c r="F31769" s="2">
        <v>0.24656249999999999</v>
      </c>
    </row>
    <row r="31770" spans="1:6" x14ac:dyDescent="0.25">
      <c r="A31770">
        <v>0.26300899999999999</v>
      </c>
      <c r="B31770">
        <v>-0.11600000000000001</v>
      </c>
      <c r="C31770">
        <v>11.022600000000001</v>
      </c>
      <c r="D31770">
        <v>1.8984000000000001</v>
      </c>
      <c r="E31770" s="1">
        <v>44232</v>
      </c>
      <c r="F31770" s="2">
        <v>0.25697916666666665</v>
      </c>
    </row>
    <row r="31771" spans="1:6" x14ac:dyDescent="0.25">
      <c r="A31771">
        <v>0.25825700000000001</v>
      </c>
      <c r="B31771">
        <v>-0.11799999999999999</v>
      </c>
      <c r="C31771">
        <v>11.138</v>
      </c>
      <c r="D31771">
        <v>1.8564000000000001</v>
      </c>
      <c r="E31771" s="1">
        <v>44232</v>
      </c>
      <c r="F31771" s="2">
        <v>0.26739583333333333</v>
      </c>
    </row>
    <row r="31772" spans="1:6" x14ac:dyDescent="0.25">
      <c r="A31772">
        <v>0.25606600000000002</v>
      </c>
      <c r="B31772">
        <v>-0.11899999999999999</v>
      </c>
      <c r="C31772">
        <v>11.226000000000001</v>
      </c>
      <c r="D31772">
        <v>1.8353999999999999</v>
      </c>
      <c r="E31772" s="1">
        <v>44232</v>
      </c>
      <c r="F31772" s="2">
        <v>0.27781250000000002</v>
      </c>
    </row>
    <row r="31773" spans="1:6" x14ac:dyDescent="0.25">
      <c r="A31773">
        <v>0.25324099999999999</v>
      </c>
      <c r="B31773">
        <v>-0.122</v>
      </c>
      <c r="C31773">
        <v>11.2987</v>
      </c>
      <c r="D31773">
        <v>1.8105</v>
      </c>
      <c r="E31773" s="1">
        <v>44232</v>
      </c>
      <c r="F31773" s="2">
        <v>0.28822916666666665</v>
      </c>
    </row>
    <row r="31774" spans="1:6" x14ac:dyDescent="0.25">
      <c r="A31774">
        <v>0.250251</v>
      </c>
      <c r="B31774">
        <v>-0.12</v>
      </c>
      <c r="C31774">
        <v>11.3354</v>
      </c>
      <c r="D31774">
        <v>1.7862</v>
      </c>
      <c r="E31774" s="1">
        <v>44232</v>
      </c>
      <c r="F31774" s="2">
        <v>0.29864583333333333</v>
      </c>
    </row>
    <row r="31775" spans="1:6" x14ac:dyDescent="0.25">
      <c r="A31775">
        <v>0.24712600000000001</v>
      </c>
      <c r="B31775">
        <v>-0.127</v>
      </c>
      <c r="C31775">
        <v>11.373900000000001</v>
      </c>
      <c r="D31775">
        <v>1.7607999999999999</v>
      </c>
      <c r="E31775" s="1">
        <v>44232</v>
      </c>
      <c r="F31775" s="2">
        <v>0.30906250000000002</v>
      </c>
    </row>
    <row r="31776" spans="1:6" x14ac:dyDescent="0.25">
      <c r="A31776">
        <v>0.243836</v>
      </c>
      <c r="B31776">
        <v>-0.124</v>
      </c>
      <c r="C31776">
        <v>11.430300000000001</v>
      </c>
      <c r="D31776">
        <v>1.7334000000000001</v>
      </c>
      <c r="E31776" s="1">
        <v>44232</v>
      </c>
      <c r="F31776" s="2">
        <v>0.31947916666666665</v>
      </c>
    </row>
    <row r="31777" spans="1:6" x14ac:dyDescent="0.25">
      <c r="A31777">
        <v>0.24079500000000001</v>
      </c>
      <c r="B31777">
        <v>-0.126</v>
      </c>
      <c r="C31777">
        <v>11.465999999999999</v>
      </c>
      <c r="D31777">
        <v>1.7090000000000001</v>
      </c>
      <c r="E31777" s="1">
        <v>44232</v>
      </c>
      <c r="F31777" s="2">
        <v>0.32989583333333333</v>
      </c>
    </row>
    <row r="31778" spans="1:6" x14ac:dyDescent="0.25">
      <c r="A31778">
        <v>0.23743</v>
      </c>
      <c r="B31778">
        <v>-0.13400000000000001</v>
      </c>
      <c r="C31778">
        <v>11.4948</v>
      </c>
      <c r="D31778">
        <v>1.6825000000000001</v>
      </c>
      <c r="E31778" s="1">
        <v>44232</v>
      </c>
      <c r="F31778" s="2">
        <v>0.34031250000000002</v>
      </c>
    </row>
    <row r="31779" spans="1:6" x14ac:dyDescent="0.25">
      <c r="A31779">
        <v>0.23649999999999999</v>
      </c>
      <c r="B31779">
        <v>-0.13300000000000001</v>
      </c>
      <c r="C31779">
        <v>11.5443</v>
      </c>
      <c r="D31779">
        <v>1.6733</v>
      </c>
      <c r="E31779" s="1">
        <v>44232</v>
      </c>
      <c r="F31779" s="2">
        <v>0.35072916666666665</v>
      </c>
    </row>
    <row r="31780" spans="1:6" x14ac:dyDescent="0.25">
      <c r="A31780">
        <v>0.23352600000000001</v>
      </c>
      <c r="B31780">
        <v>-0.13500000000000001</v>
      </c>
      <c r="C31780">
        <v>11.579000000000001</v>
      </c>
      <c r="D31780">
        <v>1.6495</v>
      </c>
      <c r="E31780" s="1">
        <v>44232</v>
      </c>
      <c r="F31780" s="2">
        <v>0.36114583333333333</v>
      </c>
    </row>
    <row r="31781" spans="1:6" x14ac:dyDescent="0.25">
      <c r="A31781">
        <v>0.23219100000000001</v>
      </c>
      <c r="B31781">
        <v>-0.14000000000000001</v>
      </c>
      <c r="C31781">
        <v>11.5807</v>
      </c>
      <c r="D31781">
        <v>1.6395</v>
      </c>
      <c r="E31781" s="1">
        <v>44232</v>
      </c>
      <c r="F31781" s="2">
        <v>0.37156250000000002</v>
      </c>
    </row>
    <row r="31782" spans="1:6" x14ac:dyDescent="0.25">
      <c r="A31782">
        <v>0.23000399999999999</v>
      </c>
      <c r="B31782">
        <v>-0.13600000000000001</v>
      </c>
      <c r="C31782">
        <v>11.5886</v>
      </c>
      <c r="D31782">
        <v>1.6229</v>
      </c>
      <c r="E31782" s="1">
        <v>44232</v>
      </c>
      <c r="F31782" s="2">
        <v>0.38197916666666665</v>
      </c>
    </row>
    <row r="31783" spans="1:6" x14ac:dyDescent="0.25">
      <c r="A31783">
        <v>0.227349</v>
      </c>
      <c r="B31783">
        <v>-0.14099999999999999</v>
      </c>
      <c r="C31783">
        <v>11.528600000000001</v>
      </c>
      <c r="D31783">
        <v>1.6056999999999999</v>
      </c>
      <c r="E31783" s="1">
        <v>44232</v>
      </c>
      <c r="F31783" s="2">
        <v>0.39239583333333333</v>
      </c>
    </row>
    <row r="31784" spans="1:6" x14ac:dyDescent="0.25">
      <c r="A31784">
        <v>0.22523299999999999</v>
      </c>
      <c r="B31784">
        <v>-0.14099999999999999</v>
      </c>
      <c r="C31784">
        <v>11.4297</v>
      </c>
      <c r="D31784">
        <v>1.5941000000000001</v>
      </c>
      <c r="E31784" s="1">
        <v>44232</v>
      </c>
      <c r="F31784" s="2">
        <v>0.40281250000000002</v>
      </c>
    </row>
    <row r="31785" spans="1:6" x14ac:dyDescent="0.25">
      <c r="A31785">
        <v>0.22264500000000001</v>
      </c>
      <c r="B31785">
        <v>-0.14000000000000001</v>
      </c>
      <c r="C31785">
        <v>11.3108</v>
      </c>
      <c r="D31785">
        <v>1.5798000000000001</v>
      </c>
      <c r="E31785" s="1">
        <v>44232</v>
      </c>
      <c r="F31785" s="2">
        <v>0.41322916666666665</v>
      </c>
    </row>
    <row r="31786" spans="1:6" x14ac:dyDescent="0.25">
      <c r="A31786">
        <v>0.22001399999999999</v>
      </c>
      <c r="B31786">
        <v>-0.13800000000000001</v>
      </c>
      <c r="C31786">
        <v>11.183</v>
      </c>
      <c r="D31786">
        <v>1.5654999999999999</v>
      </c>
      <c r="E31786" s="1">
        <v>44232</v>
      </c>
      <c r="F31786" s="2">
        <v>0.42364583333333333</v>
      </c>
    </row>
    <row r="31787" spans="1:6" x14ac:dyDescent="0.25">
      <c r="A31787">
        <v>0.21792800000000001</v>
      </c>
      <c r="B31787">
        <v>-0.13500000000000001</v>
      </c>
      <c r="C31787">
        <v>11.080399999999999</v>
      </c>
      <c r="D31787">
        <v>1.5541</v>
      </c>
      <c r="E31787" s="1">
        <v>44232</v>
      </c>
      <c r="F31787" s="2">
        <v>0.43406250000000002</v>
      </c>
    </row>
    <row r="31788" spans="1:6" x14ac:dyDescent="0.25">
      <c r="A31788">
        <v>0.21580199999999999</v>
      </c>
      <c r="B31788">
        <v>-0.13400000000000001</v>
      </c>
      <c r="C31788">
        <v>10.9963</v>
      </c>
      <c r="D31788">
        <v>1.5416000000000001</v>
      </c>
      <c r="E31788" s="1">
        <v>44232</v>
      </c>
      <c r="F31788" s="2">
        <v>0.44447916666666665</v>
      </c>
    </row>
    <row r="31789" spans="1:6" x14ac:dyDescent="0.25">
      <c r="A31789">
        <v>0.21418699999999999</v>
      </c>
      <c r="B31789">
        <v>-0.13400000000000001</v>
      </c>
      <c r="C31789">
        <v>10.9605</v>
      </c>
      <c r="D31789">
        <v>1.5308999999999999</v>
      </c>
      <c r="E31789" s="1">
        <v>44232</v>
      </c>
      <c r="F31789" s="2">
        <v>0.45489583333333333</v>
      </c>
    </row>
    <row r="31790" spans="1:6" x14ac:dyDescent="0.25">
      <c r="A31790">
        <v>0.21292800000000001</v>
      </c>
      <c r="B31790">
        <v>-0.13300000000000001</v>
      </c>
      <c r="C31790">
        <v>10.9427</v>
      </c>
      <c r="D31790">
        <v>1.5221</v>
      </c>
      <c r="E31790" s="1">
        <v>44232</v>
      </c>
      <c r="F31790" s="2">
        <v>0.46531250000000002</v>
      </c>
    </row>
    <row r="31791" spans="1:6" x14ac:dyDescent="0.25">
      <c r="A31791">
        <v>0.21163399999999999</v>
      </c>
      <c r="B31791">
        <v>-0.13100000000000001</v>
      </c>
      <c r="C31791">
        <v>10.9245</v>
      </c>
      <c r="D31791">
        <v>1.5130999999999999</v>
      </c>
      <c r="E31791" s="1">
        <v>44232</v>
      </c>
      <c r="F31791" s="2">
        <v>0.47572916666666665</v>
      </c>
    </row>
    <row r="31792" spans="1:6" x14ac:dyDescent="0.25">
      <c r="A31792">
        <v>0.20957500000000001</v>
      </c>
      <c r="B31792">
        <v>-0.13400000000000001</v>
      </c>
      <c r="C31792">
        <v>10.8286</v>
      </c>
      <c r="D31792">
        <v>1.5015000000000001</v>
      </c>
      <c r="E31792" s="1">
        <v>44232</v>
      </c>
      <c r="F31792" s="2">
        <v>0.48614583333333333</v>
      </c>
    </row>
    <row r="31793" spans="1:6" x14ac:dyDescent="0.25">
      <c r="A31793">
        <v>0.20772699999999999</v>
      </c>
      <c r="B31793">
        <v>-0.13</v>
      </c>
      <c r="C31793">
        <v>10.6997</v>
      </c>
      <c r="D31793">
        <v>1.4926999999999999</v>
      </c>
      <c r="E31793" s="1">
        <v>44232</v>
      </c>
      <c r="F31793" s="2">
        <v>0.49656250000000002</v>
      </c>
    </row>
    <row r="31794" spans="1:6" x14ac:dyDescent="0.25">
      <c r="A31794">
        <v>0.20502699999999999</v>
      </c>
      <c r="B31794">
        <v>-0.13500000000000001</v>
      </c>
      <c r="C31794">
        <v>10.4991</v>
      </c>
      <c r="D31794">
        <v>1.4802999999999999</v>
      </c>
      <c r="E31794" s="1">
        <v>44232</v>
      </c>
      <c r="F31794" s="2">
        <v>0.50697916666666665</v>
      </c>
    </row>
    <row r="31795" spans="1:6" x14ac:dyDescent="0.25">
      <c r="A31795">
        <v>0.201548</v>
      </c>
      <c r="B31795">
        <v>-0.13600000000000001</v>
      </c>
      <c r="C31795">
        <v>10.102600000000001</v>
      </c>
      <c r="D31795">
        <v>1.4696</v>
      </c>
      <c r="E31795" s="1">
        <v>44232</v>
      </c>
      <c r="F31795" s="2">
        <v>0.51739583333333339</v>
      </c>
    </row>
    <row r="31796" spans="1:6" x14ac:dyDescent="0.25">
      <c r="A31796">
        <v>0.199853</v>
      </c>
      <c r="B31796">
        <v>-0.13500000000000001</v>
      </c>
      <c r="C31796">
        <v>9.9530999999999992</v>
      </c>
      <c r="D31796">
        <v>1.4624999999999999</v>
      </c>
      <c r="E31796" s="1">
        <v>44232</v>
      </c>
      <c r="F31796" s="2">
        <v>0.52781250000000002</v>
      </c>
    </row>
    <row r="31797" spans="1:6" x14ac:dyDescent="0.25">
      <c r="A31797">
        <v>0.19742100000000001</v>
      </c>
      <c r="B31797">
        <v>-0.13600000000000001</v>
      </c>
      <c r="C31797">
        <v>9.7248999999999999</v>
      </c>
      <c r="D31797">
        <v>1.4528000000000001</v>
      </c>
      <c r="E31797" s="1">
        <v>44232</v>
      </c>
      <c r="F31797" s="2">
        <v>0.53822916666666665</v>
      </c>
    </row>
    <row r="31798" spans="1:6" x14ac:dyDescent="0.25">
      <c r="A31798">
        <v>0.194075</v>
      </c>
      <c r="B31798">
        <v>-0.14099999999999999</v>
      </c>
      <c r="C31798">
        <v>9.4281000000000006</v>
      </c>
      <c r="D31798">
        <v>1.4386000000000001</v>
      </c>
      <c r="E31798" s="1">
        <v>44232</v>
      </c>
      <c r="F31798" s="2">
        <v>0.54864583333333339</v>
      </c>
    </row>
    <row r="31799" spans="1:6" x14ac:dyDescent="0.25">
      <c r="A31799">
        <v>0.193632</v>
      </c>
      <c r="B31799">
        <v>-0.13800000000000001</v>
      </c>
      <c r="C31799">
        <v>9.2844999999999995</v>
      </c>
      <c r="D31799">
        <v>1.4408000000000001</v>
      </c>
      <c r="E31799" s="1">
        <v>44232</v>
      </c>
      <c r="F31799" s="2">
        <v>0.55906250000000002</v>
      </c>
    </row>
    <row r="31800" spans="1:6" x14ac:dyDescent="0.25">
      <c r="A31800">
        <v>0.19326299999999999</v>
      </c>
      <c r="B31800">
        <v>-0.13300000000000001</v>
      </c>
      <c r="C31800">
        <v>9.2985000000000007</v>
      </c>
      <c r="D31800">
        <v>1.4374</v>
      </c>
      <c r="E31800" s="1">
        <v>44232</v>
      </c>
      <c r="F31800" s="2">
        <v>0.569479166666666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FD32E-8181-4E4B-9C81-DFCA7957858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7 E l Q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x J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V B S C 6 9 t t D A B A A A 0 A g A A E w A c A E Z v c m 1 1 b G F z L 1 N l Y 3 R p b 2 4 x L m 0 g o h g A K K A U A A A A A A A A A A A A A A A A A A A A A A A A A A A A f Z B B a 8 I w G I b v h f 6 H k F 0 U 0 t L W 6 W S y g 0 Q F L 2 P Y u l N g x P i p Z W k i S e o c 4 n 9 f S n E T N h c C H 3 m e Q 9 7 3 s y B c q R X K 2 5 m O w i A M 7 I 4 b W K M 7 T M c v W b 5 c z M a 0 e P M 3 S 7 I k S n r N T K M k w + g J S X B h g P z J d W 0 E e E L t I Z 5 o U V e g X G d W S o i p V s 4 / b A f T R 7 a 0 Y C y T X E h e G s E m Y N + d 3 r O x E b v y 4 D 9 d c 8 f Z M 3 y g B X A Z F W U F r E n B 8 t p s u I C I F u w n 1 T T 6 n Y r 9 H z r m V u A u G R K M y f T o D H / l s g Y b z 7 d K G y B p 1 s + 6 p K 3 k + + + 4 2 v p Q x e c e m r Y F X / k + h e H K b r S p q J Z 1 p R p p O 2 1 / c j r h l q a Y I O c N c n B 0 Z 4 I u P L t w V V c r M F e m d 9 P c 3 z T 9 m 2 Z w M X 6 h c M U f v n P 5 1 V 7 x o e d z 5 Q b 3 c d P n f O 6 G Q a n + 3 M P o C 1 B L A Q I t A B Q A A g A I A O x J U F K N B o e Q o g A A A P U A A A A S A A A A A A A A A A A A A A A A A A A A A A B D b 2 5 m a W c v U G F j a 2 F n Z S 5 4 b W x Q S w E C L Q A U A A I A C A D s S V B S D 8 r p q 6 Q A A A D p A A A A E w A A A A A A A A A A A A A A A A D u A A A A W 0 N v b n R l b n R f V H l w Z X N d L n h t b F B L A Q I t A B Q A A g A I A O x J U F I L r 2 2 0 M A E A A D Q C A A A T A A A A A A A A A A A A A A A A A N 8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M A A A A A A A A 3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A y U 1 V S R k F D V F 9 D V F 8 y M D I w L T A z X z I w M j E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V A y U 1 V S R k F D V F 9 D V F 8 y M D I w X z A z X z I w M j F f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Q 6 M T U 6 M j U u M z M w M z k w M 1 o i I C 8 + P E V u d H J 5 I F R 5 c G U 9 I k Z p b G x D b 2 x 1 b W 5 U e X B l c y I g V m F s d W U 9 I n N C Z 1 V G Q l F V S k N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M l N V U k Z B Q 1 R f Q 1 R f M j A y M C 0 w M 1 8 y M D I x L T A y L 0 N o Y W 5 n Z W Q g V H l w Z S 5 7 Q 2 9 s d W 1 u M S w w f S Z x d W 9 0 O y w m c X V v d D t T Z W N 0 a W 9 u M S 9 D Q V A y U 1 V S R k F D V F 9 D V F 8 y M D I w L T A z X z I w M j E t M D I v Q 2 h h b m d l Z C B U e X B l L n t D b 2 x 1 b W 4 y L D F 9 J n F 1 b 3 Q 7 L C Z x d W 9 0 O 1 N l Y 3 R p b 2 4 x L 0 N B U D J T V V J G Q U N U X 0 N U X z I w M j A t M D N f M j A y M S 0 w M i 9 D a G F u Z 2 V k I F R 5 c G U u e 0 N v b H V t b j M s M n 0 m c X V v d D s s J n F 1 b 3 Q 7 U 2 V j d G l v b j E v Q 0 F Q M l N V U k Z B Q 1 R f Q 1 R f M j A y M C 0 w M 1 8 y M D I x L T A y L 0 N o Y W 5 n Z W Q g V H l w Z S 5 7 Q 2 9 s d W 1 u N C w z f S Z x d W 9 0 O y w m c X V v d D t T Z W N 0 a W 9 u M S 9 D Q V A y U 1 V S R k F D V F 9 D V F 8 y M D I w L T A z X z I w M j E t M D I v Q 2 h h b m d l Z C B U e X B l L n t D b 2 x 1 b W 4 1 L D R 9 J n F 1 b 3 Q 7 L C Z x d W 9 0 O 1 N l Y 3 R p b 2 4 x L 0 N B U D J T V V J G Q U N U X 0 N U X z I w M j A t M D N f M j A y M S 0 w M i 9 D a G F u Z 2 V k I F R 5 c G U u e 0 N v b H V t b j Y s N X 0 m c X V v d D s s J n F 1 b 3 Q 7 U 2 V j d G l v b j E v Q 0 F Q M l N V U k Z B Q 1 R f Q 1 R f M j A y M C 0 w M 1 8 y M D I x L T A y L 0 N o Y W 5 n Z W Q g V H l w Z S 5 7 Q 2 9 s d W 1 u N y w 2 f S Z x d W 9 0 O y w m c X V v d D t T Z W N 0 a W 9 u M S 9 D Q V A y U 1 V S R k F D V F 9 D V F 8 y M D I w L T A z X z I w M j E t M D I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B U D J T V V J G Q U N U X 0 N U X z I w M j A t M D N f M j A y M S 0 w M i 9 D a G F u Z 2 V k I F R 5 c G U u e 0 N v b H V t b j E s M H 0 m c X V v d D s s J n F 1 b 3 Q 7 U 2 V j d G l v b j E v Q 0 F Q M l N V U k Z B Q 1 R f Q 1 R f M j A y M C 0 w M 1 8 y M D I x L T A y L 0 N o Y W 5 n Z W Q g V H l w Z S 5 7 Q 2 9 s d W 1 u M i w x f S Z x d W 9 0 O y w m c X V v d D t T Z W N 0 a W 9 u M S 9 D Q V A y U 1 V S R k F D V F 9 D V F 8 y M D I w L T A z X z I w M j E t M D I v Q 2 h h b m d l Z C B U e X B l L n t D b 2 x 1 b W 4 z L D J 9 J n F 1 b 3 Q 7 L C Z x d W 9 0 O 1 N l Y 3 R p b 2 4 x L 0 N B U D J T V V J G Q U N U X 0 N U X z I w M j A t M D N f M j A y M S 0 w M i 9 D a G F u Z 2 V k I F R 5 c G U u e 0 N v b H V t b j Q s M 3 0 m c X V v d D s s J n F 1 b 3 Q 7 U 2 V j d G l v b j E v Q 0 F Q M l N V U k Z B Q 1 R f Q 1 R f M j A y M C 0 w M 1 8 y M D I x L T A y L 0 N o Y W 5 n Z W Q g V H l w Z S 5 7 Q 2 9 s d W 1 u N S w 0 f S Z x d W 9 0 O y w m c X V v d D t T Z W N 0 a W 9 u M S 9 D Q V A y U 1 V S R k F D V F 9 D V F 8 y M D I w L T A z X z I w M j E t M D I v Q 2 h h b m d l Z C B U e X B l L n t D b 2 x 1 b W 4 2 L D V 9 J n F 1 b 3 Q 7 L C Z x d W 9 0 O 1 N l Y 3 R p b 2 4 x L 0 N B U D J T V V J G Q U N U X 0 N U X z I w M j A t M D N f M j A y M S 0 w M i 9 D a G F u Z 2 V k I F R 5 c G U u e 0 N v b H V t b j c s N n 0 m c X V v d D s s J n F 1 b 3 Q 7 U 2 V j d G l v b j E v Q 0 F Q M l N V U k Z B Q 1 R f Q 1 R f M j A y M C 0 w M 1 8 y M D I x L T A y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Q M l N V U k Z B Q 1 R f Q 1 R f M j A y M C 0 w M 1 8 y M D I x L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D J T V V J G Q U N U X 0 N U X z I w M j A t M D N f M j A y M S 0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u M x M A m R r S 7 E + z u D u i s z n A A A A A A I A A A A A A A N m A A D A A A A A E A A A A B y z p u m H R w 1 F X l m a e k T h B 9 8 A A A A A B I A A A K A A A A A Q A A A A C 9 D f s c g Y e G J b k Y j U D J U M / l A A A A C T X 4 A C r J 3 p w Z k V s O m Q Q L M 0 q y y W x i T j h H Y k X 1 g d b M o u e x L B p 6 A f 1 A 3 5 w n Z E K l R j B 4 Y C F H d L p / 3 A C 6 s B g t z r R N H 8 N i o k i E e 1 b M m q p r b g p U 8 K B R Q A A A B R D s 8 s T A B r j T 3 k 1 F b E m H e U 9 b s Q x A = = < / D a t a M a s h u p > 
</file>

<file path=customXml/itemProps1.xml><?xml version="1.0" encoding="utf-8"?>
<ds:datastoreItem xmlns:ds="http://schemas.openxmlformats.org/officeDocument/2006/customXml" ds:itemID="{0E74CAFB-5451-4FEC-9954-5178E402A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lair, Christopher E.</dc:creator>
  <cp:lastModifiedBy>LaClair, Christopher E.</cp:lastModifiedBy>
  <dcterms:created xsi:type="dcterms:W3CDTF">2021-02-16T14:11:57Z</dcterms:created>
  <dcterms:modified xsi:type="dcterms:W3CDTF">2021-02-16T14:20:07Z</dcterms:modified>
</cp:coreProperties>
</file>